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styles.xml" ContentType="application/vnd.openxmlformats-officedocument.spreadsheetml.styles+xml"/>
  <Override PartName="/xl/comments1.xml" ContentType="application/vnd.openxmlformats-officedocument.spreadsheetml.comments+xml"/>
  <Default Extension="vml" ContentType="application/vnd.openxmlformats-officedocument.vmlDrawing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customProperty4.bin" ContentType="application/vnd.openxmlformats-officedocument.spreadsheetml.customProperty"/>
  <Override PartName="/xl/worksheets/sheet3.xml" ContentType="application/vnd.openxmlformats-officedocument.spreadsheetml.worksheet+xml"/>
  <Override PartName="/xl/drawings/drawing3.xml" ContentType="application/vnd.openxmlformats-officedocument.drawing+xml"/>
  <Override PartName="/xl/customProperty5.bin" ContentType="application/vnd.openxmlformats-officedocument.spreadsheetml.customProperty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customProperty6.bin" ContentType="application/vnd.openxmlformats-officedocument.spreadsheetml.customProperty"/>
  <Override PartName="/xl/worksheets/sheet5.xml" ContentType="application/vnd.openxmlformats-officedocument.spreadsheetml.worksheet+xml"/>
  <Override PartName="/xl/drawings/drawing5.xml" ContentType="application/vnd.openxmlformats-officedocument.drawing+xml"/>
  <Override PartName="/xl/customProperty7.bin" ContentType="application/vnd.openxmlformats-officedocument.spreadsheetml.customProperty"/>
  <Override PartName="/xl/worksheets/sheet6.xml" ContentType="application/vnd.openxmlformats-officedocument.spreadsheetml.worksheet+xml"/>
  <Override PartName="/xl/drawings/drawing6.xml" ContentType="application/vnd.openxmlformats-officedocument.drawing+xml"/>
  <Override PartName="/xl/customProperty8.bin" ContentType="application/vnd.openxmlformats-officedocument.spreadsheetml.customProperty"/>
  <Override PartName="/xl/worksheets/sheet7.xml" ContentType="application/vnd.openxmlformats-officedocument.spreadsheetml.worksheet+xml"/>
  <Override PartName="/xl/drawings/drawing7.xml" ContentType="application/vnd.openxmlformats-officedocument.drawing+xml"/>
  <Override PartName="/xl/customProperty9.bin" ContentType="application/vnd.openxmlformats-officedocument.spreadsheetml.customProperty"/>
  <Override PartName="/xl/worksheets/sheet8.xml" ContentType="application/vnd.openxmlformats-officedocument.spreadsheetml.worksheet+xml"/>
  <Override PartName="/xl/drawings/drawing8.xml" ContentType="application/vnd.openxmlformats-officedocument.drawing+xml"/>
  <Override PartName="/xl/customProperty10.bin" ContentType="application/vnd.openxmlformats-officedocument.spreadsheetml.customProperty"/>
  <Override PartName="/xl/worksheets/sheet9.xml" ContentType="application/vnd.openxmlformats-officedocument.spreadsheetml.worksheet+xml"/>
  <Override PartName="/xl/drawings/drawing9.xml" ContentType="application/vnd.openxmlformats-officedocument.drawing+xml"/>
  <Override PartName="/xl/customProperty11.bin" ContentType="application/vnd.openxmlformats-officedocument.spreadsheetml.customProperty"/>
  <Override PartName="/xl/worksheets/sheet10.xml" ContentType="application/vnd.openxmlformats-officedocument.spreadsheetml.worksheet+xml"/>
  <Override PartName="/xl/sharedStrings.xml" ContentType="application/vnd.openxmlformats-officedocument.spreadsheetml.sharedStrings+xml"/>
  <Default Extension="tmp" ContentType="image/png"/>
</Types>
</file>

<file path=_rels/.rels><?xml version="1.0" encoding="UTF-8" standalone="yes"?><Relationships xmlns="http://schemas.openxmlformats.org/package/2006/relationships"><Relationship Id="rId4" Type="http://schemas.openxmlformats.org/officeDocument/2006/relationships/custom-properties" Target="docProps/custom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ge-my.sharepoint.com/personal/tddd_pge_com/Documents/_PM ED/_PM Documents/"/>
    </mc:Choice>
  </mc:AlternateContent>
  <bookViews>
    <workbookView xWindow="20370" yWindow="-3555" windowWidth="29040" windowHeight="15840" tabRatio="837" activeTab="6"/>
  </bookViews>
  <sheets>
    <sheet name="TD Projects" sheetId="1" r:id="rId3"/>
    <sheet name="BANGOR - MicroGrid" sheetId="4" r:id="rId4"/>
    <sheet name="WYANDOTTE - PSPS Casino" sheetId="6" r:id="rId5"/>
    <sheet name="WYANDOTTE - CWSP Casino" sheetId="11" r:id="rId6"/>
    <sheet name="BRUNSWICK - Zone" sheetId="7" r:id="rId7"/>
    <sheet name="BRUNSWICK - Hardenin" sheetId="5" r:id="rId8"/>
    <sheet name="BUCKS CREEK" sheetId="9" r:id="rId9"/>
    <sheet name="KESWICK" sheetId="10" r:id="rId10"/>
    <sheet name="Roster Example" sheetId="8" r:id="rId11"/>
    <sheet name="Sheet2" sheetId="2" r:id="rId12"/>
  </sheets>
  <definedNames>
    <definedName name="_xlnm._FilterDatabase" localSheetId="0" hidden="1">'TD Projects'!$H$2:$H$42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ME REDACTED:Recommend 2022 start due to late readiness and adjacent segments in CT RoW.</author>
    <author>NAME REDACTED: Unlikely to have UG construction agreement in place for 2021 execution.</author>
    <author>NAME REDACTED:Unlikely to have UG contract in place for 2021 work.</author>
  </authors>
  <commentList>
    <comment ref="I4" authorId="0" shapeId="0" xr:uid="{6F26E6F1-AADC-4BBF-AAA1-C16EE87433CA}">
      <text>
        <r>
          <rPr>
            <b/>
            <sz val="9"/>
            <rFont val="Tahoma"/>
            <family val="2"/>
          </rPr>
          <t>NAME REDACTED:Recommend 2022 start due to late readiness and adjacent segments in CT RoW.</t>
        </r>
      </text>
    </comment>
    <comment ref="I10" authorId="1" shapeId="0" xr:uid="{2B8DC601-A1CE-4851-A7A8-A2387DFDEAB1}">
      <text>
        <r>
          <rPr>
            <b/>
            <sz val="9"/>
            <rFont val="Tahoma"/>
            <family val="2"/>
          </rPr>
          <t>NAME REDACTED: Unlikely to have UG construction agreement in place for 2021 execution.</t>
        </r>
      </text>
    </comment>
    <comment ref="I23" authorId="2" shapeId="0" xr:uid="{262E44AC-5506-4F54-B118-D0C58772CD28}">
      <text>
        <r>
          <rPr>
            <b/>
            <sz val="9"/>
            <rFont val="Tahoma"/>
            <family val="2"/>
          </rPr>
          <t>NAME REDACTED:Unlikely to have UG contract in place for 2021 work.</t>
        </r>
      </text>
    </comment>
  </commentList>
</comments>
</file>

<file path=xl/sharedStrings.xml><?xml version="1.0" encoding="utf-8"?>
<sst xmlns="http://schemas.openxmlformats.org/spreadsheetml/2006/main" count="987" uniqueCount="240">
  <si>
    <t>35061212 (08W) - CWSP-BRUNSWICK 1103 LR50070 ZONE-PH 2.1</t>
  </si>
  <si>
    <t>35061206 (08W) - CWSP-BRUNSWICK 1103 LR50070 ZONE-PH 1.1</t>
  </si>
  <si>
    <t>Construction Start</t>
  </si>
  <si>
    <t>Construction End</t>
  </si>
  <si>
    <t>Cal Days for RFP Docs</t>
  </si>
  <si>
    <t>Cal Days for Contractor RFP Period</t>
  </si>
  <si>
    <t>Cal Days for RFP Submissions Review</t>
  </si>
  <si>
    <t>Base Map Ready Date</t>
  </si>
  <si>
    <t>Engineering and Design Start</t>
  </si>
  <si>
    <t>Cal Days to Get ERTC</t>
  </si>
  <si>
    <t>Cal Days to Get Encroachment Permits</t>
  </si>
  <si>
    <t>Cal Days to Estimate</t>
  </si>
  <si>
    <t>Cal Days for Veg</t>
  </si>
  <si>
    <t>Cal days to Mobilize Contractor</t>
  </si>
  <si>
    <t>Construction Days</t>
  </si>
  <si>
    <t>2021 Units (OH/UG)</t>
  </si>
  <si>
    <t>2022 Units (OH/UG)</t>
  </si>
  <si>
    <t>2023 and Beyond Units (OH/UG)</t>
  </si>
  <si>
    <t>Quick Bid Kick-Off</t>
  </si>
  <si>
    <t>N/A</t>
  </si>
  <si>
    <t>Totals</t>
  </si>
  <si>
    <t>Designed Units (miles)</t>
  </si>
  <si>
    <t>Winter Work Possible</t>
  </si>
  <si>
    <t>Yes</t>
  </si>
  <si>
    <t>No</t>
  </si>
  <si>
    <t>Cal Days to Get Land Rights</t>
  </si>
  <si>
    <t>Date Dependencies Cleared</t>
  </si>
  <si>
    <t>EOD</t>
  </si>
  <si>
    <t>O/H Units (miles)</t>
  </si>
  <si>
    <t>U/G Units (miles)</t>
  </si>
  <si>
    <t>Cal Days to Get Cal Trans/BLM Permits</t>
  </si>
  <si>
    <t>OVERALL MILEAGE</t>
  </si>
  <si>
    <t>O/H</t>
  </si>
  <si>
    <t>U/G</t>
  </si>
  <si>
    <t>TOTAL</t>
  </si>
  <si>
    <t>2021 Miles</t>
  </si>
  <si>
    <t>2022 Miles</t>
  </si>
  <si>
    <t>2023 Miles</t>
  </si>
  <si>
    <t>Cal Days to Request Revised Submittals and Pricing &amp; Execute Agreements</t>
  </si>
  <si>
    <t>Agreement Execution Date</t>
  </si>
  <si>
    <t>PSPS</t>
  </si>
  <si>
    <t>Biologist</t>
  </si>
  <si>
    <t>Water Specialist</t>
  </si>
  <si>
    <t>LCE</t>
  </si>
  <si>
    <t>Remove</t>
  </si>
  <si>
    <t>Keep</t>
  </si>
  <si>
    <t>waiting for Tribe to respond to easement request</t>
  </si>
  <si>
    <t>35223039 (08W) - PSPS - WYANDOTTE 1109 - MOORETOWN RANCHE</t>
  </si>
  <si>
    <t>Notes</t>
  </si>
  <si>
    <t>35223030 (08W) - PSPS - BANGOR 1101 CB - MICROGRID</t>
  </si>
  <si>
    <t>Last Update:</t>
  </si>
  <si>
    <t>PROJECT TEAM RESOURCE ROSTER</t>
  </si>
  <si>
    <t>ENTER VALUES BELOW</t>
  </si>
  <si>
    <t>#</t>
  </si>
  <si>
    <t>First Name</t>
  </si>
  <si>
    <t>Last Name</t>
  </si>
  <si>
    <t>Position</t>
  </si>
  <si>
    <t>LAN ID or Email</t>
  </si>
  <si>
    <t>Mobile Phone</t>
  </si>
  <si>
    <t>Office Phone</t>
  </si>
  <si>
    <t>Project Management</t>
  </si>
  <si>
    <t>Project Manager</t>
  </si>
  <si>
    <t xml:space="preserve">PM Name: </t>
  </si>
  <si>
    <t>Project Controls Analyst (PCA)</t>
  </si>
  <si>
    <t xml:space="preserve">Project ID: </t>
  </si>
  <si>
    <t>Engineering and Estimating</t>
  </si>
  <si>
    <t>Order #:</t>
  </si>
  <si>
    <t xml:space="preserve">Project Name: </t>
  </si>
  <si>
    <t xml:space="preserve">Last Update: </t>
  </si>
  <si>
    <t>ADE (Associate Distribution Engineer)</t>
  </si>
  <si>
    <t>Land and Environmental Management</t>
  </si>
  <si>
    <t>Land Planner</t>
  </si>
  <si>
    <t>Environmental Field Specialist (EFS)</t>
  </si>
  <si>
    <t>Land Agent</t>
  </si>
  <si>
    <t>Right of Way Agent</t>
  </si>
  <si>
    <t>Cultural Resouce Specialist</t>
  </si>
  <si>
    <t>Customer Impact and Government Relations</t>
  </si>
  <si>
    <t>Government Relations Specialist</t>
  </si>
  <si>
    <t>Construction and Clearance Team</t>
  </si>
  <si>
    <t>Construction Lead (Field Eng/Const Mgr)</t>
  </si>
  <si>
    <t>Clearance Writer</t>
  </si>
  <si>
    <t>Clearance Supervisor</t>
  </si>
  <si>
    <t>System Planning Engineer</t>
  </si>
  <si>
    <t>Construction Contractor</t>
  </si>
  <si>
    <t>Operations</t>
  </si>
  <si>
    <t>Other Support</t>
  </si>
  <si>
    <t>Safety Representative</t>
  </si>
  <si>
    <t>PM Supervisor</t>
  </si>
  <si>
    <t>Description</t>
  </si>
  <si>
    <t>Order Number</t>
  </si>
  <si>
    <t>Design &amp; Cost "Estimator"</t>
  </si>
  <si>
    <t>Contract "Estimator"</t>
  </si>
  <si>
    <t>Scoping</t>
  </si>
  <si>
    <t>Scoping - on a PM specialist assignment for Fire Rebuild</t>
  </si>
  <si>
    <t>NV = North Valley</t>
  </si>
  <si>
    <t>SI = Sierra</t>
  </si>
  <si>
    <t>Vegetation Management (NV/SI)</t>
  </si>
  <si>
    <t>City/County Permitter</t>
  </si>
  <si>
    <t>City/County Permitter-Agency Liason for PGE</t>
  </si>
  <si>
    <t>Tribe Liason</t>
  </si>
  <si>
    <t>Local Customer Experience / Impact Specialist</t>
  </si>
  <si>
    <t>Scheduler</t>
  </si>
  <si>
    <t>Program Manager for O8W</t>
  </si>
  <si>
    <t>Land Surveryor (north of Modesto area)</t>
  </si>
  <si>
    <t>Land Surveryor (South Valley)</t>
  </si>
  <si>
    <t>Land Surveryor (Coast &amp; Bay Region/Solano County area)</t>
  </si>
  <si>
    <t>Contract "Estimator"  - PG&amp;E Manager oversee EN ENG</t>
  </si>
  <si>
    <t>Contract "Estimator"  - PG&amp;E Manager oversee EEI</t>
  </si>
  <si>
    <t>Contract Specialist (Veg and Construction Contractor) 2 week lead time</t>
  </si>
  <si>
    <t>PI Inspector</t>
  </si>
  <si>
    <t>Vegetation Manager</t>
  </si>
  <si>
    <t>Project Engineer - Wynadotte 1.1, 1.2</t>
  </si>
  <si>
    <t>ADE (Associate Distribution Engineer) - Bucks Creek</t>
  </si>
  <si>
    <t>Y</t>
  </si>
  <si>
    <t>?</t>
  </si>
  <si>
    <t>Manager of Project Engineer - Manager, Internal Estimating &amp; Design</t>
  </si>
  <si>
    <t>Supervisor of Project Engineer - Supervisor, Service Planning &amp; Design</t>
  </si>
  <si>
    <t xml:space="preserve">ADE (Associate Distribution Engineer) </t>
  </si>
  <si>
    <t>SBG5</t>
  </si>
  <si>
    <r>
      <t>Supervisor,</t>
    </r>
    <r>
      <rPr>
        <b/>
        <sz val="8"/>
        <color theme="1"/>
        <rFont val="Calibri"/>
        <family val="2"/>
        <scheme val="minor"/>
      </rPr>
      <t xml:space="preserve"> T-Line</t>
    </r>
    <r>
      <rPr>
        <sz val="8"/>
        <color theme="1"/>
        <rFont val="Calibri"/>
        <family val="2"/>
        <scheme val="minor"/>
      </rPr>
      <t xml:space="preserve"> Estimating South</t>
    </r>
  </si>
  <si>
    <r>
      <t xml:space="preserve">Project Engineer- </t>
    </r>
    <r>
      <rPr>
        <b/>
        <sz val="8"/>
        <color theme="1"/>
        <rFont val="Calibri"/>
        <family val="2"/>
        <scheme val="minor"/>
      </rPr>
      <t>T-Line</t>
    </r>
  </si>
  <si>
    <r>
      <t xml:space="preserve">ADE (Associate Distribution Engineer), </t>
    </r>
    <r>
      <rPr>
        <b/>
        <sz val="8"/>
        <color theme="0" tint="-0.4998399913311"/>
        <rFont val="Calibri"/>
        <family val="2"/>
        <scheme val="minor"/>
      </rPr>
      <t>ED</t>
    </r>
    <r>
      <rPr>
        <sz val="8"/>
        <color theme="0" tint="-0.4998399913311"/>
        <rFont val="Calibri"/>
        <family val="2"/>
        <scheme val="minor"/>
      </rPr>
      <t xml:space="preserve"> </t>
    </r>
  </si>
  <si>
    <r>
      <t xml:space="preserve">ADE (Associate Distribution Engineer), </t>
    </r>
    <r>
      <rPr>
        <b/>
        <sz val="8"/>
        <color theme="0" tint="-0.4998399913311"/>
        <rFont val="Calibri"/>
        <family val="2"/>
        <scheme val="minor"/>
      </rPr>
      <t>T-Line</t>
    </r>
    <r>
      <rPr>
        <sz val="8"/>
        <color theme="0" tint="-0.4998399913311"/>
        <rFont val="Calibri"/>
        <family val="2"/>
        <scheme val="minor"/>
      </rPr>
      <t xml:space="preserve"> (works under Fernando)</t>
    </r>
  </si>
  <si>
    <t>ED Order #:</t>
  </si>
  <si>
    <t>T-Line Order #:</t>
  </si>
  <si>
    <t>needs a FFE PM suborder number to our ED project</t>
  </si>
  <si>
    <t>Internal Estimating and Design</t>
  </si>
  <si>
    <t>Project Engineer - Electric Distribution Engineer</t>
  </si>
  <si>
    <t>Electric Distribution Engineer- System Planning Engineer</t>
  </si>
  <si>
    <t>FE  - PH 1.1</t>
  </si>
  <si>
    <t>FE  - PH 2.1</t>
  </si>
  <si>
    <t>FE  - PH 2.2</t>
  </si>
  <si>
    <t>FE  - PH 2.3</t>
  </si>
  <si>
    <t>FE  - PH 2.4</t>
  </si>
  <si>
    <t>FE  - PH 2.5</t>
  </si>
  <si>
    <t>FE  - PH 3.6</t>
  </si>
  <si>
    <t>Supvr, Veg Pgm Mgr, Sierra N/ Sacramento</t>
  </si>
  <si>
    <t>Vegetation Program Manager</t>
  </si>
  <si>
    <t>Supervisor, Contract Management</t>
  </si>
  <si>
    <t>925-523-1489</t>
  </si>
  <si>
    <t>First Field Clerk</t>
  </si>
  <si>
    <t>Vegetation Management Contract Administrator</t>
  </si>
  <si>
    <t xml:space="preserve">Vegetation Program Manager- EA Sierra North/Sacramento </t>
  </si>
  <si>
    <t>Sr. FE Technician - Hardening PH 2</t>
  </si>
  <si>
    <t>Supervisor, Construction Engineering (FE Supervisor for list above)</t>
  </si>
  <si>
    <t>Supervisor GC Elect Dist (Lineman Supervisor)</t>
  </si>
  <si>
    <t>CONT - Land Planner</t>
  </si>
  <si>
    <t>CONT - Land Planner (AECOM)</t>
  </si>
  <si>
    <t>Land Consultant-EP&amp;P, Senior</t>
  </si>
  <si>
    <t>Contract "Estimator" (EEI) - PH 1</t>
  </si>
  <si>
    <t>Contract "Estimator" (EEI) - PH 2</t>
  </si>
  <si>
    <t>Contract "Estimator" (EEI) - PH 3</t>
  </si>
  <si>
    <t>Corporate Sustainability Principal: Trib</t>
  </si>
  <si>
    <t>Land Consultant-Property Mgmt, Principal</t>
  </si>
  <si>
    <t xml:space="preserve">Manager - LP </t>
  </si>
  <si>
    <t>Principal, Land Planner</t>
  </si>
  <si>
    <t>Senior Land Agent</t>
  </si>
  <si>
    <t>Expert Land Consultant (PGE relations with CalTrans)</t>
  </si>
  <si>
    <t>M</t>
  </si>
  <si>
    <t>Wildfire Safety &amp; Extl Engagement, Chief</t>
  </si>
  <si>
    <t>Manager, Land Rights</t>
  </si>
  <si>
    <t>Director, Land Management</t>
  </si>
  <si>
    <t>Sr Eng Est  - Elec</t>
  </si>
  <si>
    <t>Supervisor, Internal Estimating &amp; Design (oversee's Aaron)</t>
  </si>
  <si>
    <t>K</t>
  </si>
  <si>
    <t>EEI = Energy Experts International</t>
  </si>
  <si>
    <t xml:space="preserve">Caltrans District 3 – (Encroachment) </t>
  </si>
  <si>
    <t xml:space="preserve">Caltrans District 2 – (Encroachment) </t>
  </si>
  <si>
    <t xml:space="preserve">Caltrans would prefer that we lead the CUPA effort.  – Angela Deiana should be consulted on this. </t>
  </si>
  <si>
    <t>She thinks we likely don’ need a CUPA. She also said a CUPA would like turn this into a 3 – 5 year effort.</t>
  </si>
  <si>
    <t>USDA Plumas Forest</t>
  </si>
  <si>
    <t>Contract "Estimator" (EEI) - Support?</t>
  </si>
  <si>
    <t>ADE (Associate Distribution Engineer - Assoc Dsbn Engr - Elec - Provisional</t>
  </si>
  <si>
    <t>Electric Distribuiton Engineer, Senior - System Planning Engineer</t>
  </si>
  <si>
    <t xml:space="preserve">PG&amp;E Manager - Contract "Estimator" </t>
  </si>
  <si>
    <t>Manager of (EEI) Electrical Engineering and Design</t>
  </si>
  <si>
    <t>Contract Specialist, Expert</t>
  </si>
  <si>
    <t>Supervisor, Contract Planning</t>
  </si>
  <si>
    <t>Supervisor, Contract Estimating -West Sa</t>
  </si>
  <si>
    <t>CONT - Analyst</t>
  </si>
  <si>
    <t>Manager, Contract Estimating</t>
  </si>
  <si>
    <t>Project Distribution Engineer  - Electric Distribution Planning – North Valley</t>
  </si>
  <si>
    <t>Electric Distribution Engineer, Asc</t>
  </si>
  <si>
    <t>CONT - Water Quality Specialist</t>
  </si>
  <si>
    <t>Cultural Resource Specialist, Senior</t>
  </si>
  <si>
    <t>Terrestrial Biologist - ESC</t>
  </si>
  <si>
    <t>FE - PH 1.1</t>
  </si>
  <si>
    <t>Sr. Right of Way Agent</t>
  </si>
  <si>
    <t>Manager, Grid Design</t>
  </si>
  <si>
    <t>Sr. Manager of Vegetation Execution, North Valley Region</t>
  </si>
  <si>
    <t>CONT - CNUC NVS Consult. Utility Forester</t>
  </si>
  <si>
    <t>FE - PH 1.2 ?</t>
  </si>
  <si>
    <t>Supervisor, Construction Engineering (oversees FEs)</t>
  </si>
  <si>
    <t>Manager, Construction and Resource Mgt</t>
  </si>
  <si>
    <t>Supvr, Elctrc Opr Work and Res Plng</t>
  </si>
  <si>
    <t>Supervisor, Contract Estimating (overseeomg Cal Eng)</t>
  </si>
  <si>
    <t>CONT - Estimator - CAL ENG</t>
  </si>
  <si>
    <t>Manager, Internal Estimating &amp; Design</t>
  </si>
  <si>
    <t>Senior Land Technician</t>
  </si>
  <si>
    <t>CONT - Consulting Utility Forester</t>
  </si>
  <si>
    <t>Electric Contract Specialist for Pre-Construction Veg</t>
  </si>
  <si>
    <t>HCP Administrator</t>
  </si>
  <si>
    <t>Storm Water</t>
  </si>
  <si>
    <t>Environmental Field Specialist (Project EFS) - Supervisor, Environmental</t>
  </si>
  <si>
    <t>Right of Way Agent, Land Rights Lead</t>
  </si>
  <si>
    <t>(Local EFS)</t>
  </si>
  <si>
    <t>Contract "Estimator" (EN ENG) PH 1.6</t>
  </si>
  <si>
    <t>Contract "Estimator" (EN ENG) PH 1.2 (ejimenez@enengineering.com)</t>
  </si>
  <si>
    <t xml:space="preserve">Contract "Estimator" (EN ENG) PH 1.5 </t>
  </si>
  <si>
    <t>Foreman</t>
  </si>
  <si>
    <t>Construction Manager, Senior - PH 1, 3, 4</t>
  </si>
  <si>
    <t>Construction Manager, Expert - PH 1, 3, 4</t>
  </si>
  <si>
    <t>35115151 (08W) - CWSP-BRUNSWICK 1103 LR50070 ZONE-PH 2.2</t>
  </si>
  <si>
    <t>35115152 (08W) - CWSP-BRUNSWICK 1103 LR50070 ZONE-PH 2.3</t>
  </si>
  <si>
    <t>35115153 (08W) - CWSP-BRUNSWICK 1103 LR50070 ZONE-PH 2.4</t>
  </si>
  <si>
    <t>35115154 (08W) - CWSP-BRUNSWICK 1103 LR50070 ZONE-PH 2.5</t>
  </si>
  <si>
    <t>no city or county permit, on private property</t>
  </si>
  <si>
    <t>35117443 (08W) - CWSP-BRUNSWICK 1103 LR50070 ZONE-PH 3.6</t>
  </si>
  <si>
    <t>35129767 (08W) - CWSP-BRUNSWICK-1103-LR2200 HARDENING PH1</t>
  </si>
  <si>
    <t>35142826 (08W) - CWSP-BRUNSWICK-1103-LR2200 HARDENING PH2</t>
  </si>
  <si>
    <t>35142827 (08W) - CWSP-BRUNSWICK-1103-LR2200 HARDENING PH3</t>
  </si>
  <si>
    <t>35142828 (08W) - CWSP-BRUNSWICK-1103-LR2200 HARDENING PH4</t>
  </si>
  <si>
    <t>35217268 (08W) - CWSP - BUCKS CREEK 1101 CB PH 1</t>
  </si>
  <si>
    <t>[REDACTED] will have updated drawing set and updated cost estimate</t>
  </si>
  <si>
    <t>35224712 (08W) - CWSP - BUCKS CREEK 1101 CB PH 2</t>
  </si>
  <si>
    <t>EDRS approval for 2022 mob.</t>
  </si>
  <si>
    <t>35224713 (08W) - CWSP - BUCKS CREEK 1101 CB PH 3</t>
  </si>
  <si>
    <t>35217272 (08W) - CWSP - KESWICK 1101 LR 1586 PH 1.1</t>
  </si>
  <si>
    <t>35226627 (08W) - CWSP - KESWICK 1101 LR 1586 PH 1.2</t>
  </si>
  <si>
    <t>CMCS in route for BC to be approvedemail [REDACTED] and submit PO for it for vegreceived eRTC in mayMPP budget 2021 551K</t>
  </si>
  <si>
    <t>35226628 (08W) - CWSP - KESWICK 1101 LR 1586 PH 1.3</t>
  </si>
  <si>
    <t>35226629 (08W) - CWSP - KESWICK 1101 LR 1586 PH 1.4</t>
  </si>
  <si>
    <t>35226630 (08W) - CWSP - KESWICK 1101 LR 1586 PH 1.5</t>
  </si>
  <si>
    <t xml:space="preserve">CMCS in route for BC to be approved - review eRTC from [REDACTED] and set up a veg date and send out POemail [REDACTED] and submit PO for it for veg </t>
  </si>
  <si>
    <t>35226631 (08W) - CWSP - KESWICK 1101 LR 1586 PH 1.6</t>
  </si>
  <si>
    <t>CMCS in route for BC to be approvedemail [REDACTED] and submit PO for it for vegBOR - no ground distrubance in BOR easement/land so via TEAMS, confirm no other ground distrubance was going to be distrurbed includng veg work7/1 eRTC date</t>
  </si>
  <si>
    <t>35219260 (08W) - CWSP - WYANDOTTE 110932586 PH 1.1</t>
  </si>
  <si>
    <t>on track for 7/1 mob?
Submit for Veg PO</t>
  </si>
  <si>
    <t>35226700 (08W) - CWSP - WYANDOTTE 110932586 PH 1.2</t>
  </si>
  <si>
    <t>waiting for Tribe to respond to permit request
eRTC in reviewand will be sent ot be on 6/18
not planning to submit for veg PO until we have tribe easement request b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;@"/>
    <numFmt numFmtId="165" formatCode="m/d/yyyy;@"/>
    <numFmt numFmtId="166" formatCode="_([$€-2]* #,##0.00_);_([$€-2]* \(#,##0.00\);_([$€-2]* &quot;-&quot;??_)"/>
    <numFmt numFmtId="167" formatCode="_ * #,##0_ ;_ * \-#,##0_ ;_ * &quot;-&quot;_ ;_ @_ "/>
    <numFmt numFmtId="168" formatCode="_ * #,##0.00_ ;_ * \-#,##0.00_ ;_ * &quot;-&quot;??_ ;_ @_ "/>
    <numFmt numFmtId="169" formatCode="[&lt;=9999999]###\-####;\(###\)\ ###\-####"/>
  </numFmts>
  <fonts count="5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9"/>
      <name val="Tahoma"/>
      <family val="2"/>
    </font>
    <font>
      <b/>
      <sz val="9"/>
      <name val="Tahoma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9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10"/>
      <color indexed="8"/>
      <name val="Arial"/>
      <family val="2"/>
    </font>
    <font>
      <b/>
      <sz val="9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sz val="10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sz val="9"/>
      <color indexed="9"/>
      <name val="Arial"/>
      <family val="2"/>
    </font>
    <font>
      <u val="single"/>
      <sz val="10"/>
      <color indexed="12"/>
      <name val="Arial"/>
      <family val="2"/>
    </font>
    <font>
      <b/>
      <sz val="11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rgb="FFFFCC0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0"/>
      <color theme="0" tint="-0.499839991331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0" tint="-0.4998399913311"/>
      <name val="Calibri"/>
      <family val="2"/>
      <scheme val="minor"/>
    </font>
    <font>
      <sz val="8"/>
      <name val="Calibri"/>
      <family val="2"/>
      <scheme val="minor"/>
    </font>
    <font>
      <sz val="10"/>
      <color theme="0" tint="-0.149859994649887"/>
      <name val="Calibri"/>
      <family val="2"/>
      <scheme val="minor"/>
    </font>
    <font>
      <sz val="8"/>
      <color theme="0" tint="-0.149859994649887"/>
      <name val="Calibri"/>
      <family val="2"/>
      <scheme val="minor"/>
    </font>
    <font>
      <b/>
      <sz val="8"/>
      <color theme="0" tint="-0.4998399913311"/>
      <name val="Calibri"/>
      <family val="2"/>
      <scheme val="minor"/>
    </font>
    <font>
      <sz val="11"/>
      <color rgb="FF000000"/>
      <name val="Calibri"/>
      <family val="2"/>
      <scheme val="minor"/>
    </font>
    <font>
      <u val="single"/>
      <sz val="11"/>
      <color theme="1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8"/>
      <color rgb="FF00000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C0CB"/>
        <bgColor indexed="64"/>
      </patternFill>
    </fill>
    <fill>
      <patternFill patternType="solid">
        <fgColor rgb="FFFFA5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800080"/>
        <bgColor indexed="64"/>
      </patternFill>
    </fill>
    <fill>
      <patternFill patternType="solid">
        <fgColor theme="8" tint="0.799979984760284"/>
        <bgColor indexed="64"/>
      </patternFill>
    </fill>
    <fill>
      <patternFill patternType="solid">
        <fgColor theme="8" tint="0.399980008602142"/>
        <bgColor indexed="64"/>
      </patternFill>
    </fill>
    <fill>
      <patternFill patternType="solid">
        <fgColor theme="9" tint="0.799979984760284"/>
        <bgColor indexed="64"/>
      </patternFill>
    </fill>
    <fill>
      <patternFill patternType="solid">
        <fgColor theme="9" tint="0.399980008602142"/>
        <bgColor indexed="64"/>
      </patternFill>
    </fill>
    <fill>
      <patternFill patternType="solid">
        <fgColor theme="8" tint="0.599990010261536"/>
        <bgColor indexed="64"/>
      </patternFill>
    </fill>
    <fill>
      <patternFill patternType="solid">
        <fgColor theme="3" tint="0.399949997663498"/>
        <bgColor indexed="64"/>
      </patternFill>
    </fill>
    <fill>
      <patternFill patternType="solid">
        <fgColor theme="0" tint="-0.14982999861240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859994649887"/>
        <bgColor indexed="64"/>
      </patternFill>
    </fill>
    <fill>
      <patternFill patternType="solid">
        <fgColor theme="0" tint="-0.049849998205900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0" tint="-0.149910002946854"/>
        <bgColor indexed="64"/>
      </patternFill>
    </fill>
  </fills>
  <borders count="3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2"/>
      </bottom>
    </border>
    <border>
      <left/>
      <right/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medium">
        <color indexed="22"/>
      </top>
      <bottom style="medium">
        <color indexed="22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medium">
        <color auto="1"/>
      </bottom>
    </border>
    <border>
      <left/>
      <right/>
      <top style="thin">
        <color auto="1"/>
      </top>
      <bottom style="medium">
        <color auto="1"/>
      </bottom>
    </border>
    <border>
      <left/>
      <right/>
      <top/>
      <bottom style="medium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/>
      <top/>
      <bottom/>
    </border>
    <border>
      <left/>
      <right style="thin">
        <color auto="1"/>
      </right>
      <top style="thin">
        <color auto="1"/>
      </top>
      <bottom/>
    </border>
    <border>
      <left/>
      <right style="thin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thin">
        <color auto="1"/>
      </right>
      <top style="thin">
        <color auto="1"/>
      </top>
      <bottom style="medium">
        <color auto="1"/>
      </bottom>
    </border>
    <border>
      <left/>
      <right/>
      <top/>
      <bottom style="thin">
        <color theme="0"/>
      </bottom>
    </border>
    <border>
      <left/>
      <right/>
      <top style="thin">
        <color theme="0"/>
      </top>
      <bottom style="thin">
        <color theme="0"/>
      </bottom>
    </border>
    <border>
      <left style="medium">
        <color rgb="FFFFCC00"/>
      </left>
      <right style="medium">
        <color rgb="FFFFCC00"/>
      </right>
      <top style="medium">
        <color rgb="FFFFCC00"/>
      </top>
      <bottom style="medium">
        <color rgb="FFFFCC00"/>
      </bottom>
    </border>
    <border>
      <left style="thin">
        <color auto="1"/>
      </left>
      <right/>
      <top/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/>
    </border>
    <border>
      <left/>
      <right style="thin">
        <color auto="1"/>
      </right>
      <top/>
      <bottom style="thin">
        <color auto="1"/>
      </bottom>
    </border>
  </borders>
  <cellStyleXfs count="159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0" fillId="0" borderId="0">
      <alignment/>
      <protection/>
    </xf>
    <xf numFmtId="16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4" fillId="2" borderId="1" applyNumberFormat="0" applyProtection="0">
      <alignment horizontal="right" vertical="center" wrapText="1"/>
    </xf>
    <xf numFmtId="0" fontId="18" fillId="2" borderId="2" applyNumberFormat="0" applyProtection="0">
      <alignment vertical="center"/>
    </xf>
    <xf numFmtId="4" fontId="15" fillId="3" borderId="3">
      <alignment vertical="center"/>
      <protection/>
    </xf>
    <xf numFmtId="4" fontId="16" fillId="3" borderId="3">
      <alignment vertical="center"/>
      <protection/>
    </xf>
    <xf numFmtId="4" fontId="15" fillId="4" borderId="3">
      <alignment vertical="center"/>
      <protection/>
    </xf>
    <xf numFmtId="4" fontId="16" fillId="4" borderId="3">
      <alignment vertical="center"/>
      <protection/>
    </xf>
    <xf numFmtId="0" fontId="14" fillId="2" borderId="1" applyNumberFormat="0" applyProtection="0">
      <alignment horizontal="left" vertical="center" indent="1"/>
    </xf>
    <xf numFmtId="0" fontId="18" fillId="0" borderId="0" applyNumberFormat="0" applyProtection="0">
      <alignment horizontal="left" vertical="center"/>
    </xf>
    <xf numFmtId="0" fontId="19" fillId="5" borderId="2" applyNumberFormat="0" applyProtection="0">
      <alignment horizontal="right" vertical="center"/>
    </xf>
    <xf numFmtId="0" fontId="19" fillId="6" borderId="0" applyNumberFormat="0" applyProtection="0">
      <alignment horizontal="right" vertical="center"/>
    </xf>
    <xf numFmtId="0" fontId="19" fillId="7" borderId="0" applyNumberFormat="0" applyProtection="0">
      <alignment horizontal="right" vertical="center"/>
    </xf>
    <xf numFmtId="0" fontId="19" fillId="8" borderId="2" applyNumberFormat="0" applyProtection="0">
      <alignment horizontal="right" vertical="center"/>
    </xf>
    <xf numFmtId="0" fontId="19" fillId="9" borderId="0" applyNumberFormat="0" applyProtection="0">
      <alignment horizontal="right" vertical="center"/>
    </xf>
    <xf numFmtId="0" fontId="17" fillId="0" borderId="1" applyNumberFormat="0" applyProtection="0">
      <alignment horizontal="left" vertical="center" indent="1"/>
    </xf>
    <xf numFmtId="0" fontId="11" fillId="0" borderId="1" applyNumberFormat="0" applyProtection="0">
      <alignment horizontal="left" vertical="center" indent="1"/>
    </xf>
    <xf numFmtId="0" fontId="21" fillId="10" borderId="2" applyNumberFormat="0" applyProtection="0">
      <alignment horizontal="center" vertical="center"/>
    </xf>
    <xf numFmtId="4" fontId="22" fillId="11" borderId="4">
      <alignment horizontal="left" vertical="center" indent="1"/>
      <protection/>
    </xf>
    <xf numFmtId="0" fontId="18" fillId="0" borderId="0" applyNumberFormat="0" applyProtection="0">
      <alignment horizontal="left" vertical="center" indent="1"/>
    </xf>
    <xf numFmtId="0" fontId="18" fillId="0" borderId="0" applyNumberFormat="0" applyProtection="0">
      <alignment horizontal="left" vertical="center" indent="1"/>
    </xf>
    <xf numFmtId="0" fontId="13" fillId="0" borderId="1" applyNumberFormat="0" applyProtection="0">
      <alignment horizontal="left" vertical="center" indent="2"/>
    </xf>
    <xf numFmtId="0" fontId="13" fillId="0" borderId="1" applyNumberFormat="0" applyProtection="0">
      <alignment horizontal="left" vertical="center" indent="2"/>
    </xf>
    <xf numFmtId="0" fontId="13" fillId="0" borderId="1" applyNumberFormat="0" applyProtection="0">
      <alignment horizontal="left" vertical="center" indent="2"/>
    </xf>
    <xf numFmtId="0" fontId="13" fillId="0" borderId="1" applyNumberFormat="0" applyProtection="0">
      <alignment horizontal="left" vertical="center" indent="2"/>
    </xf>
    <xf numFmtId="4" fontId="23" fillId="3" borderId="4">
      <alignment vertical="center"/>
      <protection/>
    </xf>
    <xf numFmtId="4" fontId="24" fillId="3" borderId="4">
      <alignment vertical="center"/>
      <protection/>
    </xf>
    <xf numFmtId="4" fontId="23" fillId="4" borderId="4">
      <alignment vertical="center"/>
      <protection/>
    </xf>
    <xf numFmtId="4" fontId="24" fillId="4" borderId="4">
      <alignment vertical="center"/>
      <protection/>
    </xf>
    <xf numFmtId="0" fontId="20" fillId="0" borderId="0" applyNumberFormat="0" applyProtection="0">
      <alignment horizontal="left" vertical="center" indent="1"/>
    </xf>
    <xf numFmtId="0" fontId="19" fillId="0" borderId="0" applyNumberFormat="0" applyProtection="0">
      <alignment horizontal="right" vertical="center" wrapText="1"/>
    </xf>
    <xf numFmtId="0" fontId="18" fillId="2" borderId="5" applyNumberFormat="0" applyProtection="0">
      <alignment horizontal="right" vertical="center"/>
    </xf>
    <xf numFmtId="4" fontId="25" fillId="3" borderId="4">
      <alignment vertical="center"/>
      <protection/>
    </xf>
    <xf numFmtId="4" fontId="26" fillId="3" borderId="4">
      <alignment vertical="center"/>
      <protection/>
    </xf>
    <xf numFmtId="4" fontId="25" fillId="4" borderId="4">
      <alignment vertical="center"/>
      <protection/>
    </xf>
    <xf numFmtId="4" fontId="26" fillId="6" borderId="4">
      <alignment vertical="center"/>
      <protection/>
    </xf>
    <xf numFmtId="0" fontId="19" fillId="0" borderId="0" applyNumberFormat="0" applyProtection="0">
      <alignment horizontal="left" vertical="center" indent="1"/>
    </xf>
    <xf numFmtId="0" fontId="18" fillId="0" borderId="6" applyNumberFormat="0" applyProtection="0">
      <alignment horizontal="center" vertical="top" wrapText="1"/>
    </xf>
    <xf numFmtId="4" fontId="27" fillId="11" borderId="7">
      <alignment vertical="center"/>
      <protection/>
    </xf>
    <xf numFmtId="4" fontId="28" fillId="11" borderId="7">
      <alignment vertical="center"/>
      <protection/>
    </xf>
    <xf numFmtId="4" fontId="15" fillId="3" borderId="7">
      <alignment vertical="center"/>
      <protection/>
    </xf>
    <xf numFmtId="4" fontId="16" fillId="3" borderId="7">
      <alignment vertical="center"/>
      <protection/>
    </xf>
    <xf numFmtId="4" fontId="15" fillId="4" borderId="4">
      <alignment vertical="center"/>
      <protection/>
    </xf>
    <xf numFmtId="4" fontId="16" fillId="4" borderId="4">
      <alignment vertical="center"/>
      <protection/>
    </xf>
    <xf numFmtId="4" fontId="29" fillId="12" borderId="7">
      <alignment horizontal="left" vertical="center" indent="1"/>
      <protection/>
    </xf>
    <xf numFmtId="0" fontId="30" fillId="0" borderId="0" applyNumberFormat="0" applyProtection="0">
      <alignment vertical="center"/>
    </xf>
    <xf numFmtId="0" fontId="31" fillId="0" borderId="0" applyNumberFormat="0" applyProtection="0">
      <alignment horizontal="right" vertical="center"/>
    </xf>
    <xf numFmtId="37" fontId="12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0" fillId="0" borderId="0">
      <alignment/>
      <protection/>
    </xf>
    <xf numFmtId="0" fontId="1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32" fillId="0" borderId="0" applyNumberFormat="0" applyFill="0" applyBorder="0">
      <alignment/>
      <protection locked="0"/>
    </xf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1" fillId="0" borderId="0">
      <alignment/>
      <protection/>
    </xf>
    <xf numFmtId="0" fontId="0" fillId="0" borderId="0">
      <alignment/>
      <protection/>
    </xf>
    <xf numFmtId="0" fontId="10" fillId="0" borderId="0">
      <alignment/>
      <protection/>
    </xf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0" fillId="0" borderId="0">
      <alignment/>
      <protection/>
    </xf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0" fillId="0" borderId="0">
      <alignment/>
      <protection/>
    </xf>
    <xf numFmtId="0" fontId="10" fillId="0" borderId="0">
      <alignment/>
      <protection/>
    </xf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0" fillId="0" borderId="0">
      <alignment/>
      <protection/>
    </xf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0" fillId="0" borderId="0">
      <alignment/>
      <protection/>
    </xf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0" fillId="13" borderId="0" applyNumberFormat="0" applyFont="0" applyBorder="0" applyAlignment="0" applyProtection="0"/>
    <xf numFmtId="0" fontId="0" fillId="14" borderId="0" applyNumberFormat="0" applyFont="0" applyBorder="0" applyAlignment="0" applyProtection="0"/>
    <xf numFmtId="0" fontId="0" fillId="15" borderId="0" applyNumberFormat="0" applyFont="0" applyBorder="0" applyAlignment="0" applyProtection="0"/>
    <xf numFmtId="0" fontId="0" fillId="16" borderId="0" applyNumberFormat="0" applyFont="0" applyBorder="0" applyAlignment="0" applyProtection="0"/>
    <xf numFmtId="0" fontId="0" fillId="17" borderId="0" applyNumberFormat="0" applyFont="0" applyBorder="0" applyAlignment="0" applyProtection="0"/>
    <xf numFmtId="0" fontId="0" fillId="18" borderId="0" applyNumberFormat="0" applyFont="0" applyBorder="0" applyAlignment="0" applyProtection="0"/>
    <xf numFmtId="0" fontId="0" fillId="19" borderId="0" applyNumberFormat="0" applyFont="0" applyBorder="0" applyAlignment="0" applyProtection="0"/>
    <xf numFmtId="0" fontId="0" fillId="20" borderId="0" applyNumberFormat="0" applyFont="0" applyBorder="0" applyAlignment="0" applyProtection="0"/>
    <xf numFmtId="0" fontId="46" fillId="0" borderId="0" applyNumberFormat="0" applyBorder="0" applyAlignment="0" applyProtection="0"/>
  </cellStyleXfs>
  <cellXfs count="249">
    <xf numFmtId="0" fontId="0" fillId="0" borderId="0" xfId="0"/>
    <xf numFmtId="0" fontId="0" fillId="0" borderId="0" xfId="0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2" fontId="0" fillId="0" borderId="0" xfId="0" applyNumberFormat="1" applyFill="1" applyBorder="1" applyAlignment="1">
      <alignment horizontal="center" vertical="center"/>
    </xf>
    <xf numFmtId="0" fontId="2" fillId="0" borderId="8" xfId="0" applyFont="1" applyBorder="1"/>
    <xf numFmtId="0" fontId="5" fillId="0" borderId="9" xfId="0" applyFont="1" applyBorder="1"/>
    <xf numFmtId="0" fontId="2" fillId="0" borderId="10" xfId="0" applyFont="1" applyBorder="1" applyAlignment="1">
      <alignment horizontal="center" vertical="center"/>
    </xf>
    <xf numFmtId="2" fontId="0" fillId="0" borderId="9" xfId="0" applyNumberFormat="1" applyFont="1" applyBorder="1" applyAlignment="1">
      <alignment horizontal="center" vertical="center"/>
    </xf>
    <xf numFmtId="0" fontId="0" fillId="21" borderId="0" xfId="0" applyFill="1"/>
    <xf numFmtId="0" fontId="2" fillId="0" borderId="8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21" borderId="1" xfId="0" applyFont="1" applyFill="1" applyBorder="1" applyAlignment="1">
      <alignment horizontal="center" vertical="center" wrapText="1"/>
    </xf>
    <xf numFmtId="0" fontId="3" fillId="0" borderId="11" xfId="0" applyFont="1" applyBorder="1"/>
    <xf numFmtId="0" fontId="0" fillId="0" borderId="12" xfId="0" applyBorder="1" applyAlignment="1">
      <alignment horizontal="center" vertical="center"/>
    </xf>
    <xf numFmtId="2" fontId="0" fillId="0" borderId="12" xfId="0" applyNumberFormat="1" applyFont="1" applyBorder="1" applyAlignment="1">
      <alignment horizontal="center" vertical="center"/>
    </xf>
    <xf numFmtId="0" fontId="0" fillId="0" borderId="12" xfId="0" applyBorder="1"/>
    <xf numFmtId="0" fontId="0" fillId="0" borderId="13" xfId="0" applyBorder="1"/>
    <xf numFmtId="0" fontId="0" fillId="21" borderId="13" xfId="0" applyFill="1" applyBorder="1"/>
    <xf numFmtId="0" fontId="2" fillId="0" borderId="11" xfId="0" applyFont="1" applyBorder="1" applyAlignment="1">
      <alignment horizontal="center" vertical="center"/>
    </xf>
    <xf numFmtId="2" fontId="0" fillId="0" borderId="12" xfId="0" applyNumberFormat="1" applyBorder="1" applyAlignment="1">
      <alignment horizontal="center" vertical="center"/>
    </xf>
    <xf numFmtId="2" fontId="2" fillId="0" borderId="11" xfId="0" applyNumberFormat="1" applyFont="1" applyBorder="1" applyAlignment="1">
      <alignment horizontal="center" vertical="center"/>
    </xf>
    <xf numFmtId="0" fontId="2" fillId="22" borderId="1" xfId="0" applyFont="1" applyFill="1" applyBorder="1" applyAlignment="1">
      <alignment horizontal="center" vertical="center" wrapText="1"/>
    </xf>
    <xf numFmtId="14" fontId="0" fillId="22" borderId="13" xfId="0" applyNumberFormat="1" applyFill="1" applyBorder="1"/>
    <xf numFmtId="0" fontId="0" fillId="22" borderId="13" xfId="0" applyFill="1" applyBorder="1"/>
    <xf numFmtId="14" fontId="0" fillId="22" borderId="0" xfId="0" applyNumberFormat="1" applyFill="1"/>
    <xf numFmtId="0" fontId="0" fillId="22" borderId="0" xfId="0" applyFill="1"/>
    <xf numFmtId="0" fontId="2" fillId="23" borderId="1" xfId="0" applyFont="1" applyFill="1" applyBorder="1" applyAlignment="1">
      <alignment horizontal="center" vertical="center" wrapText="1"/>
    </xf>
    <xf numFmtId="0" fontId="0" fillId="23" borderId="0" xfId="0" applyFill="1" applyAlignment="1">
      <alignment horizontal="center" vertical="center"/>
    </xf>
    <xf numFmtId="0" fontId="0" fillId="23" borderId="13" xfId="0" applyFill="1" applyBorder="1" applyAlignment="1">
      <alignment horizontal="center" vertical="center"/>
    </xf>
    <xf numFmtId="0" fontId="2" fillId="24" borderId="1" xfId="0" applyFont="1" applyFill="1" applyBorder="1" applyAlignment="1">
      <alignment horizontal="center" vertical="center" wrapText="1"/>
    </xf>
    <xf numFmtId="0" fontId="0" fillId="24" borderId="0" xfId="0" applyFill="1" applyAlignment="1">
      <alignment horizontal="center" vertical="center"/>
    </xf>
    <xf numFmtId="0" fontId="0" fillId="24" borderId="13" xfId="0" applyFill="1" applyBorder="1" applyAlignment="1">
      <alignment horizontal="center" vertical="center"/>
    </xf>
    <xf numFmtId="14" fontId="0" fillId="22" borderId="1" xfId="0" applyNumberFormat="1" applyFill="1" applyBorder="1" applyAlignment="1">
      <alignment horizontal="left" vertical="center"/>
    </xf>
    <xf numFmtId="1" fontId="0" fillId="22" borderId="1" xfId="0" applyNumberFormat="1" applyFill="1" applyBorder="1" applyAlignment="1">
      <alignment horizontal="center" vertical="center"/>
    </xf>
    <xf numFmtId="165" fontId="0" fillId="22" borderId="1" xfId="0" applyNumberFormat="1" applyFill="1" applyBorder="1" applyAlignment="1">
      <alignment horizontal="center" vertical="center"/>
    </xf>
    <xf numFmtId="0" fontId="0" fillId="23" borderId="1" xfId="0" applyFill="1" applyBorder="1" applyAlignment="1">
      <alignment horizontal="center" vertical="center"/>
    </xf>
    <xf numFmtId="165" fontId="0" fillId="23" borderId="1" xfId="0" applyNumberFormat="1" applyFill="1" applyBorder="1" applyAlignment="1">
      <alignment horizontal="center" vertical="center"/>
    </xf>
    <xf numFmtId="0" fontId="0" fillId="24" borderId="1" xfId="0" applyFill="1" applyBorder="1" applyAlignment="1">
      <alignment horizontal="center" vertical="center"/>
    </xf>
    <xf numFmtId="14" fontId="0" fillId="22" borderId="1" xfId="0" applyNumberFormat="1" applyFill="1" applyBorder="1" applyAlignment="1">
      <alignment horizontal="left"/>
    </xf>
    <xf numFmtId="14" fontId="0" fillId="23" borderId="1" xfId="0" applyNumberFormat="1" applyFill="1" applyBorder="1" applyAlignment="1">
      <alignment horizontal="center" vertical="center"/>
    </xf>
    <xf numFmtId="0" fontId="0" fillId="22" borderId="1" xfId="0" applyFill="1" applyBorder="1"/>
    <xf numFmtId="0" fontId="0" fillId="22" borderId="1" xfId="0" applyFill="1" applyBorder="1" applyAlignment="1">
      <alignment horizontal="left" vertical="center"/>
    </xf>
    <xf numFmtId="164" fontId="0" fillId="22" borderId="1" xfId="0" applyNumberFormat="1" applyFill="1" applyBorder="1" applyAlignment="1">
      <alignment horizontal="left" vertical="center"/>
    </xf>
    <xf numFmtId="2" fontId="0" fillId="0" borderId="14" xfId="0" applyNumberFormat="1" applyBorder="1" applyAlignment="1">
      <alignment horizontal="center" vertical="center"/>
    </xf>
    <xf numFmtId="2" fontId="0" fillId="0" borderId="15" xfId="0" applyNumberFormat="1" applyBorder="1" applyAlignment="1">
      <alignment horizontal="center" vertical="center"/>
    </xf>
    <xf numFmtId="2" fontId="0" fillId="0" borderId="0" xfId="0" applyNumberFormat="1" applyBorder="1" applyAlignment="1">
      <alignment horizontal="center" vertical="center"/>
    </xf>
    <xf numFmtId="2" fontId="0" fillId="0" borderId="15" xfId="0" applyNumberFormat="1" applyFill="1" applyBorder="1" applyAlignment="1">
      <alignment horizontal="center" vertical="center"/>
    </xf>
    <xf numFmtId="2" fontId="0" fillId="0" borderId="5" xfId="0" applyNumberFormat="1" applyBorder="1" applyAlignment="1">
      <alignment horizontal="center" vertical="center"/>
    </xf>
    <xf numFmtId="2" fontId="0" fillId="0" borderId="16" xfId="0" applyNumberFormat="1" applyBorder="1" applyAlignment="1">
      <alignment horizontal="center" vertical="center"/>
    </xf>
    <xf numFmtId="2" fontId="0" fillId="0" borderId="17" xfId="0" applyNumberFormat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2" fontId="0" fillId="0" borderId="16" xfId="0" applyNumberFormat="1" applyFill="1" applyBorder="1" applyAlignment="1">
      <alignment horizontal="center" vertical="center"/>
    </xf>
    <xf numFmtId="2" fontId="0" fillId="0" borderId="17" xfId="0" applyNumberFormat="1" applyFill="1" applyBorder="1" applyAlignment="1">
      <alignment horizontal="center" vertical="center"/>
    </xf>
    <xf numFmtId="2" fontId="0" fillId="0" borderId="14" xfId="0" applyNumberFormat="1" applyFill="1" applyBorder="1" applyAlignment="1">
      <alignment horizontal="center" vertical="center"/>
    </xf>
    <xf numFmtId="2" fontId="0" fillId="0" borderId="5" xfId="0" applyNumberFormat="1" applyFill="1" applyBorder="1" applyAlignment="1">
      <alignment horizontal="center" vertical="center"/>
    </xf>
    <xf numFmtId="2" fontId="2" fillId="0" borderId="15" xfId="0" applyNumberFormat="1" applyFont="1" applyBorder="1" applyAlignment="1">
      <alignment horizontal="center" vertical="center"/>
    </xf>
    <xf numFmtId="2" fontId="2" fillId="0" borderId="14" xfId="0" applyNumberFormat="1" applyFont="1" applyBorder="1" applyAlignment="1">
      <alignment horizontal="center" vertical="center"/>
    </xf>
    <xf numFmtId="2" fontId="2" fillId="0" borderId="0" xfId="0" applyNumberFormat="1" applyFont="1" applyBorder="1" applyAlignment="1">
      <alignment horizontal="center" vertical="center"/>
    </xf>
    <xf numFmtId="2" fontId="2" fillId="0" borderId="0" xfId="0" applyNumberFormat="1" applyFont="1" applyFill="1" applyBorder="1" applyAlignment="1">
      <alignment horizontal="center" vertical="center"/>
    </xf>
    <xf numFmtId="2" fontId="2" fillId="0" borderId="5" xfId="0" applyNumberFormat="1" applyFont="1" applyBorder="1" applyAlignment="1">
      <alignment horizontal="center" vertical="center"/>
    </xf>
    <xf numFmtId="2" fontId="2" fillId="0" borderId="12" xfId="0" applyNumberFormat="1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 wrapText="1"/>
    </xf>
    <xf numFmtId="2" fontId="0" fillId="0" borderId="15" xfId="0" applyNumberFormat="1" applyFont="1" applyBorder="1" applyAlignment="1">
      <alignment horizontal="center" vertical="center"/>
    </xf>
    <xf numFmtId="2" fontId="0" fillId="0" borderId="14" xfId="0" applyNumberFormat="1" applyFont="1" applyBorder="1" applyAlignment="1">
      <alignment horizontal="center" vertical="center"/>
    </xf>
    <xf numFmtId="2" fontId="0" fillId="0" borderId="15" xfId="0" applyNumberFormat="1" applyFont="1" applyFill="1" applyBorder="1" applyAlignment="1">
      <alignment horizontal="center" vertical="center"/>
    </xf>
    <xf numFmtId="165" fontId="0" fillId="21" borderId="1" xfId="0" applyNumberFormat="1" applyFill="1" applyBorder="1" applyAlignment="1">
      <alignment horizontal="center" vertical="center"/>
    </xf>
    <xf numFmtId="14" fontId="0" fillId="21" borderId="1" xfId="0" applyNumberFormat="1" applyFill="1" applyBorder="1" applyAlignment="1">
      <alignment horizontal="center" vertical="center"/>
    </xf>
    <xf numFmtId="14" fontId="0" fillId="21" borderId="13" xfId="0" applyNumberFormat="1" applyFill="1" applyBorder="1" applyAlignment="1">
      <alignment horizontal="center" vertical="center"/>
    </xf>
    <xf numFmtId="14" fontId="0" fillId="21" borderId="0" xfId="0" applyNumberFormat="1" applyFill="1" applyAlignment="1">
      <alignment horizontal="center" vertical="center"/>
    </xf>
    <xf numFmtId="0" fontId="2" fillId="25" borderId="1" xfId="0" applyFont="1" applyFill="1" applyBorder="1" applyAlignment="1">
      <alignment horizontal="center" vertical="center" wrapText="1"/>
    </xf>
    <xf numFmtId="165" fontId="0" fillId="25" borderId="1" xfId="0" applyNumberFormat="1" applyFill="1" applyBorder="1" applyAlignment="1">
      <alignment horizontal="left" vertical="center"/>
    </xf>
    <xf numFmtId="0" fontId="0" fillId="25" borderId="1" xfId="0" applyFill="1" applyBorder="1" applyAlignment="1">
      <alignment horizontal="center" vertical="center"/>
    </xf>
    <xf numFmtId="165" fontId="0" fillId="25" borderId="13" xfId="0" applyNumberFormat="1" applyFill="1" applyBorder="1"/>
    <xf numFmtId="0" fontId="0" fillId="25" borderId="13" xfId="0" applyFill="1" applyBorder="1"/>
    <xf numFmtId="0" fontId="0" fillId="25" borderId="13" xfId="0" applyFill="1" applyBorder="1" applyAlignment="1">
      <alignment horizontal="center" vertical="center"/>
    </xf>
    <xf numFmtId="165" fontId="0" fillId="25" borderId="0" xfId="0" applyNumberFormat="1" applyFill="1"/>
    <xf numFmtId="0" fontId="0" fillId="25" borderId="0" xfId="0" applyFill="1"/>
    <xf numFmtId="0" fontId="0" fillId="25" borderId="0" xfId="0" applyFill="1" applyAlignment="1">
      <alignment horizontal="center" vertical="center"/>
    </xf>
    <xf numFmtId="165" fontId="0" fillId="25" borderId="1" xfId="0" applyNumberFormat="1" applyFill="1" applyBorder="1" applyAlignment="1">
      <alignment horizontal="left"/>
    </xf>
    <xf numFmtId="14" fontId="0" fillId="25" borderId="1" xfId="0" applyNumberFormat="1" applyFill="1" applyBorder="1" applyAlignment="1">
      <alignment horizontal="left" vertical="center"/>
    </xf>
    <xf numFmtId="14" fontId="0" fillId="25" borderId="1" xfId="0" applyNumberFormat="1" applyFill="1" applyBorder="1"/>
    <xf numFmtId="2" fontId="2" fillId="0" borderId="5" xfId="0" applyNumberFormat="1" applyFont="1" applyFill="1" applyBorder="1" applyAlignment="1">
      <alignment horizontal="center" vertical="center"/>
    </xf>
    <xf numFmtId="14" fontId="0" fillId="21" borderId="20" xfId="0" applyNumberFormat="1" applyFill="1" applyBorder="1" applyAlignment="1">
      <alignment horizontal="center" vertical="center"/>
    </xf>
    <xf numFmtId="14" fontId="0" fillId="21" borderId="21" xfId="0" applyNumberFormat="1" applyFill="1" applyBorder="1" applyAlignment="1">
      <alignment horizontal="center" vertical="center"/>
    </xf>
    <xf numFmtId="165" fontId="0" fillId="25" borderId="1" xfId="0" applyNumberFormat="1" applyFill="1" applyBorder="1" applyAlignment="1">
      <alignment horizontal="center" vertical="center"/>
    </xf>
    <xf numFmtId="14" fontId="0" fillId="25" borderId="1" xfId="0" applyNumberFormat="1" applyFill="1" applyBorder="1" applyAlignment="1">
      <alignment horizontal="center" vertical="center"/>
    </xf>
    <xf numFmtId="14" fontId="0" fillId="25" borderId="13" xfId="0" applyNumberFormat="1" applyFill="1" applyBorder="1"/>
    <xf numFmtId="14" fontId="0" fillId="25" borderId="0" xfId="0" applyNumberFormat="1" applyFill="1"/>
    <xf numFmtId="165" fontId="4" fillId="22" borderId="1" xfId="0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8" fillId="0" borderId="0" xfId="0" applyFont="1"/>
    <xf numFmtId="0" fontId="9" fillId="0" borderId="1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22" xfId="0" applyFont="1" applyBorder="1" applyAlignment="1">
      <alignment horizontal="center" vertical="center"/>
    </xf>
    <xf numFmtId="0" fontId="8" fillId="0" borderId="18" xfId="0" applyFont="1" applyBorder="1" applyAlignment="1">
      <alignment horizontal="center" vertical="center"/>
    </xf>
    <xf numFmtId="0" fontId="8" fillId="0" borderId="19" xfId="0" applyFont="1" applyBorder="1" applyAlignment="1">
      <alignment horizontal="center" vertical="center"/>
    </xf>
    <xf numFmtId="0" fontId="8" fillId="0" borderId="22" xfId="0" applyFont="1" applyBorder="1"/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0" fontId="9" fillId="0" borderId="10" xfId="0" applyFont="1" applyBorder="1"/>
    <xf numFmtId="0" fontId="8" fillId="0" borderId="1" xfId="0" applyFont="1" applyBorder="1" applyAlignment="1">
      <alignment horizontal="center" vertical="center"/>
    </xf>
    <xf numFmtId="0" fontId="8" fillId="0" borderId="12" xfId="0" applyFont="1" applyBorder="1" applyAlignment="1">
      <alignment horizontal="center" vertical="center"/>
    </xf>
    <xf numFmtId="0" fontId="8" fillId="0" borderId="14" xfId="0" applyFont="1" applyBorder="1" applyAlignment="1">
      <alignment horizontal="center" vertical="center"/>
    </xf>
    <xf numFmtId="0" fontId="8" fillId="0" borderId="15" xfId="0" applyFont="1" applyBorder="1" applyAlignment="1">
      <alignment horizontal="center" vertical="center"/>
    </xf>
    <xf numFmtId="0" fontId="8" fillId="0" borderId="12" xfId="0" applyFont="1" applyBorder="1"/>
    <xf numFmtId="0" fontId="8" fillId="0" borderId="15" xfId="0" applyFont="1" applyFill="1" applyBorder="1" applyAlignment="1">
      <alignment horizontal="center" vertical="center"/>
    </xf>
    <xf numFmtId="0" fontId="9" fillId="0" borderId="8" xfId="0" applyFont="1" applyBorder="1"/>
    <xf numFmtId="49" fontId="0" fillId="0" borderId="0" xfId="0" applyNumberFormat="1" applyAlignment="1">
      <alignment horizontal="right"/>
    </xf>
    <xf numFmtId="165" fontId="0" fillId="0" borderId="0" xfId="0" applyNumberFormat="1" applyAlignment="1">
      <alignment horizontal="center"/>
    </xf>
    <xf numFmtId="0" fontId="0" fillId="0" borderId="23" xfId="0" applyBorder="1"/>
    <xf numFmtId="0" fontId="0" fillId="26" borderId="0" xfId="0" applyFill="1"/>
    <xf numFmtId="0" fontId="0" fillId="26" borderId="0" xfId="0" applyFill="1" applyAlignment="1">
      <alignment horizontal="right"/>
    </xf>
    <xf numFmtId="0" fontId="34" fillId="26" borderId="0" xfId="0" applyFont="1" applyFill="1" applyAlignment="1">
      <alignment wrapText="1"/>
    </xf>
    <xf numFmtId="0" fontId="0" fillId="0" borderId="23" xfId="0" applyBorder="1" applyAlignment="1">
      <alignment vertical="center"/>
    </xf>
    <xf numFmtId="0" fontId="0" fillId="0" borderId="24" xfId="0" applyBorder="1" applyAlignment="1">
      <alignment vertical="center"/>
    </xf>
    <xf numFmtId="0" fontId="0" fillId="0" borderId="0" xfId="0" applyAlignment="1">
      <alignment vertical="center"/>
    </xf>
    <xf numFmtId="0" fontId="0" fillId="26" borderId="0" xfId="0" applyFill="1" applyAlignment="1">
      <alignment vertical="center"/>
    </xf>
    <xf numFmtId="0" fontId="0" fillId="26" borderId="0" xfId="0" applyFill="1" applyAlignment="1">
      <alignment horizontal="right" vertical="center"/>
    </xf>
    <xf numFmtId="0" fontId="36" fillId="26" borderId="0" xfId="0" applyFont="1" applyFill="1" applyAlignment="1">
      <alignment horizontal="center" vertical="center"/>
    </xf>
    <xf numFmtId="0" fontId="8" fillId="0" borderId="24" xfId="0" applyFont="1" applyBorder="1" applyAlignment="1">
      <alignment vertical="center"/>
    </xf>
    <xf numFmtId="0" fontId="0" fillId="27" borderId="1" xfId="0" applyFill="1" applyBorder="1" applyAlignment="1">
      <alignment horizontal="center" vertical="center"/>
    </xf>
    <xf numFmtId="0" fontId="2" fillId="27" borderId="1" xfId="0" applyFont="1" applyFill="1" applyBorder="1" applyAlignment="1">
      <alignment horizontal="center" vertical="center"/>
    </xf>
    <xf numFmtId="0" fontId="37" fillId="27" borderId="1" xfId="0" applyFont="1" applyFill="1" applyBorder="1" applyAlignment="1">
      <alignment horizontal="center" vertical="center" wrapText="1"/>
    </xf>
    <xf numFmtId="0" fontId="9" fillId="27" borderId="1" xfId="0" applyFont="1" applyFill="1" applyBorder="1" applyAlignment="1">
      <alignment horizontal="center" vertical="center" wrapText="1"/>
    </xf>
    <xf numFmtId="0" fontId="9" fillId="27" borderId="1" xfId="0" applyFont="1" applyFill="1" applyBorder="1" applyAlignment="1">
      <alignment horizontal="center" vertical="center"/>
    </xf>
    <xf numFmtId="0" fontId="33" fillId="26" borderId="0" xfId="0" applyFont="1" applyFill="1" applyAlignment="1">
      <alignment horizontal="right" vertical="center"/>
    </xf>
    <xf numFmtId="0" fontId="0" fillId="26" borderId="0" xfId="0" applyFill="1" applyAlignment="1">
      <alignment horizontal="left" vertical="center" indent="1"/>
    </xf>
    <xf numFmtId="0" fontId="2" fillId="26" borderId="0" xfId="0" applyFont="1" applyFill="1" applyAlignment="1">
      <alignment horizontal="right" vertical="center"/>
    </xf>
    <xf numFmtId="0" fontId="8" fillId="0" borderId="1" xfId="0" applyFont="1" applyBorder="1" applyAlignment="1" applyProtection="1">
      <alignment horizontal="left" vertical="center"/>
      <protection locked="0"/>
    </xf>
    <xf numFmtId="0" fontId="8" fillId="0" borderId="1" xfId="0" applyFont="1" applyBorder="1" applyAlignment="1" applyProtection="1">
      <alignment horizontal="center" vertical="center"/>
      <protection locked="0"/>
    </xf>
    <xf numFmtId="169" fontId="8" fillId="0" borderId="1" xfId="0" applyNumberFormat="1" applyFont="1" applyBorder="1" applyAlignment="1" applyProtection="1">
      <alignment horizontal="center" vertical="center"/>
      <protection locked="0"/>
    </xf>
    <xf numFmtId="169" fontId="8" fillId="0" borderId="1" xfId="0" applyNumberFormat="1" applyFont="1" applyBorder="1" applyAlignment="1" applyProtection="1">
      <alignment horizontal="left" vertical="center" indent="1"/>
      <protection locked="0"/>
    </xf>
    <xf numFmtId="0" fontId="0" fillId="28" borderId="25" xfId="0" applyFill="1" applyBorder="1" applyAlignment="1" applyProtection="1">
      <alignment horizontal="left" vertical="center" indent="1"/>
      <protection locked="0"/>
    </xf>
    <xf numFmtId="0" fontId="0" fillId="26" borderId="0" xfId="0" applyFill="1" applyAlignment="1" applyProtection="1">
      <alignment horizontal="left" vertical="center" indent="1"/>
      <protection locked="0"/>
    </xf>
    <xf numFmtId="0" fontId="8" fillId="0" borderId="1" xfId="0" applyFont="1" applyBorder="1" applyAlignment="1" applyProtection="1">
      <alignment vertical="center"/>
      <protection locked="0"/>
    </xf>
    <xf numFmtId="0" fontId="0" fillId="26" borderId="0" xfId="0" applyFill="1" applyAlignment="1" applyProtection="1">
      <alignment vertical="center"/>
      <protection locked="0"/>
    </xf>
    <xf numFmtId="0" fontId="38" fillId="0" borderId="1" xfId="0" applyFont="1" applyBorder="1" applyAlignment="1">
      <alignment horizontal="center" vertical="center"/>
    </xf>
    <xf numFmtId="0" fontId="38" fillId="0" borderId="1" xfId="0" applyFont="1" applyBorder="1" applyAlignment="1" applyProtection="1">
      <alignment horizontal="left" vertical="center"/>
      <protection locked="0"/>
    </xf>
    <xf numFmtId="0" fontId="38" fillId="0" borderId="1" xfId="0" applyFont="1" applyBorder="1" applyAlignment="1" applyProtection="1">
      <alignment horizontal="center" vertical="center"/>
      <protection locked="0"/>
    </xf>
    <xf numFmtId="169" fontId="38" fillId="0" borderId="1" xfId="0" applyNumberFormat="1" applyFont="1" applyBorder="1" applyAlignment="1" applyProtection="1">
      <alignment horizontal="center" vertical="center"/>
      <protection locked="0"/>
    </xf>
    <xf numFmtId="169" fontId="38" fillId="0" borderId="1" xfId="0" applyNumberFormat="1" applyFont="1" applyBorder="1" applyAlignment="1" applyProtection="1">
      <alignment horizontal="left" vertical="center" indent="1"/>
      <protection locked="0"/>
    </xf>
    <xf numFmtId="165" fontId="0" fillId="28" borderId="25" xfId="0" applyNumberFormat="1" applyFill="1" applyBorder="1" applyAlignment="1" applyProtection="1">
      <alignment horizontal="left" vertical="center" indent="1"/>
      <protection locked="0"/>
    </xf>
    <xf numFmtId="0" fontId="8" fillId="0" borderId="24" xfId="0" applyFont="1" applyBorder="1" applyAlignment="1" applyProtection="1">
      <alignment vertical="center"/>
      <protection locked="0"/>
    </xf>
    <xf numFmtId="0" fontId="0" fillId="0" borderId="24" xfId="0" applyBorder="1" applyAlignment="1" applyProtection="1">
      <alignment vertical="center"/>
      <protection locked="0"/>
    </xf>
    <xf numFmtId="0" fontId="0" fillId="0" borderId="0" xfId="0" applyAlignment="1" applyProtection="1">
      <alignment vertical="center"/>
      <protection locked="0"/>
    </xf>
    <xf numFmtId="0" fontId="0" fillId="26" borderId="0" xfId="0" applyFill="1" applyAlignment="1" applyProtection="1">
      <alignment horizontal="right" vertical="center"/>
      <protection locked="0"/>
    </xf>
    <xf numFmtId="0" fontId="8" fillId="0" borderId="0" xfId="0" applyFont="1" applyAlignment="1" applyProtection="1">
      <alignment vertical="center"/>
      <protection locked="0"/>
    </xf>
    <xf numFmtId="0" fontId="0" fillId="0" borderId="0" xfId="0" applyProtection="1"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left" vertical="center"/>
      <protection locked="0"/>
    </xf>
    <xf numFmtId="169" fontId="0" fillId="0" borderId="1" xfId="0" applyNumberFormat="1" applyBorder="1" applyAlignment="1" applyProtection="1">
      <alignment horizontal="center" vertical="center"/>
      <protection locked="0"/>
    </xf>
    <xf numFmtId="169" fontId="0" fillId="0" borderId="1" xfId="0" applyNumberFormat="1" applyBorder="1" applyAlignment="1" applyProtection="1">
      <alignment horizontal="left" vertical="center" indent="1"/>
      <protection locked="0"/>
    </xf>
    <xf numFmtId="0" fontId="0" fillId="0" borderId="0" xfId="0" applyAlignment="1" applyProtection="1">
      <alignment horizontal="right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 applyProtection="1">
      <alignment horizontal="left"/>
      <protection locked="0"/>
    </xf>
    <xf numFmtId="0" fontId="8" fillId="0" borderId="14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0" fontId="0" fillId="28" borderId="0" xfId="0" applyFill="1" applyBorder="1" applyAlignment="1" applyProtection="1">
      <alignment horizontal="left" vertical="center" indent="1"/>
      <protection locked="0"/>
    </xf>
    <xf numFmtId="0" fontId="39" fillId="27" borderId="1" xfId="0" applyFont="1" applyFill="1" applyBorder="1" applyAlignment="1">
      <alignment horizontal="center" vertical="center"/>
    </xf>
    <xf numFmtId="0" fontId="40" fillId="0" borderId="1" xfId="0" applyFont="1" applyBorder="1" applyAlignment="1" applyProtection="1">
      <alignment horizontal="left" vertical="center"/>
      <protection locked="0"/>
    </xf>
    <xf numFmtId="0" fontId="41" fillId="0" borderId="1" xfId="0" applyFont="1" applyBorder="1" applyAlignment="1" applyProtection="1">
      <alignment horizontal="left" vertical="center"/>
      <protection locked="0"/>
    </xf>
    <xf numFmtId="0" fontId="42" fillId="0" borderId="1" xfId="0" applyFont="1" applyBorder="1" applyAlignment="1" applyProtection="1">
      <alignment horizontal="left" vertical="center"/>
      <protection locked="0"/>
    </xf>
    <xf numFmtId="0" fontId="40" fillId="0" borderId="0" xfId="0" applyFont="1" applyAlignment="1" applyProtection="1">
      <alignment horizontal="left"/>
      <protection locked="0"/>
    </xf>
    <xf numFmtId="0" fontId="9" fillId="0" borderId="1" xfId="0" applyFont="1" applyBorder="1" applyAlignment="1" applyProtection="1">
      <alignment horizontal="left" vertical="center"/>
      <protection locked="0"/>
    </xf>
    <xf numFmtId="0" fontId="0" fillId="29" borderId="18" xfId="0" applyFill="1" applyBorder="1" applyAlignment="1">
      <alignment horizontal="center" vertical="center"/>
    </xf>
    <xf numFmtId="0" fontId="0" fillId="29" borderId="19" xfId="0" applyFill="1" applyBorder="1" applyAlignment="1">
      <alignment horizontal="center" vertical="center"/>
    </xf>
    <xf numFmtId="0" fontId="43" fillId="0" borderId="1" xfId="0" applyFont="1" applyBorder="1" applyAlignment="1" applyProtection="1">
      <alignment horizontal="center" vertical="center"/>
      <protection locked="0"/>
    </xf>
    <xf numFmtId="0" fontId="43" fillId="0" borderId="1" xfId="0" applyFont="1" applyBorder="1" applyAlignment="1" applyProtection="1">
      <alignment horizontal="left" vertical="center"/>
      <protection locked="0"/>
    </xf>
    <xf numFmtId="0" fontId="44" fillId="0" borderId="1" xfId="0" applyFont="1" applyBorder="1" applyAlignment="1" applyProtection="1">
      <alignment horizontal="left" vertical="center"/>
      <protection locked="0"/>
    </xf>
    <xf numFmtId="169" fontId="43" fillId="0" borderId="1" xfId="0" applyNumberFormat="1" applyFont="1" applyBorder="1" applyAlignment="1" applyProtection="1">
      <alignment horizontal="center" vertical="center"/>
      <protection locked="0"/>
    </xf>
    <xf numFmtId="169" fontId="43" fillId="0" borderId="1" xfId="0" applyNumberFormat="1" applyFont="1" applyBorder="1" applyAlignment="1" applyProtection="1">
      <alignment horizontal="left" vertical="center" indent="1"/>
      <protection locked="0"/>
    </xf>
    <xf numFmtId="0" fontId="43" fillId="0" borderId="1" xfId="0" applyFont="1" applyBorder="1" applyAlignment="1">
      <alignment horizontal="center" vertical="center"/>
    </xf>
    <xf numFmtId="0" fontId="43" fillId="0" borderId="1" xfId="0" applyFont="1" applyBorder="1" applyAlignment="1" applyProtection="1">
      <alignment vertical="center"/>
      <protection locked="0"/>
    </xf>
    <xf numFmtId="0" fontId="8" fillId="0" borderId="0" xfId="0" applyFont="1" applyAlignment="1">
      <alignment horizontal="left" vertical="center"/>
    </xf>
    <xf numFmtId="0" fontId="46" fillId="0" borderId="0" xfId="0" applyFont="1"/>
    <xf numFmtId="0" fontId="2" fillId="0" borderId="0" xfId="0" applyFont="1" applyAlignment="1">
      <alignment vertical="center"/>
    </xf>
    <xf numFmtId="0" fontId="47" fillId="0" borderId="0" xfId="149" applyAlignment="1">
      <alignment vertical="center"/>
    </xf>
    <xf numFmtId="0" fontId="48" fillId="0" borderId="0" xfId="0" applyFont="1"/>
    <xf numFmtId="0" fontId="8" fillId="0" borderId="14" xfId="0" applyFont="1" applyBorder="1" applyAlignment="1">
      <alignment horizontal="center" vertical="center" wrapText="1"/>
    </xf>
    <xf numFmtId="0" fontId="8" fillId="29" borderId="18" xfId="0" applyFont="1" applyFill="1" applyBorder="1" applyAlignment="1">
      <alignment horizontal="center" vertical="center"/>
    </xf>
    <xf numFmtId="0" fontId="8" fillId="29" borderId="19" xfId="0" applyFont="1" applyFill="1" applyBorder="1" applyAlignment="1">
      <alignment horizontal="center" vertical="center"/>
    </xf>
    <xf numFmtId="0" fontId="9" fillId="0" borderId="19" xfId="0" applyFont="1" applyFill="1" applyBorder="1" applyAlignment="1">
      <alignment horizontal="center" vertical="center"/>
    </xf>
    <xf numFmtId="0" fontId="9" fillId="30" borderId="9" xfId="0" applyFont="1" applyFill="1" applyBorder="1" applyAlignment="1" applyProtection="1">
      <alignment horizontal="left" vertical="center"/>
      <protection locked="0"/>
    </xf>
    <xf numFmtId="0" fontId="9" fillId="30" borderId="8" xfId="0" applyFont="1" applyFill="1" applyBorder="1" applyAlignment="1" applyProtection="1">
      <alignment horizontal="left" vertical="center"/>
      <protection locked="0"/>
    </xf>
    <xf numFmtId="0" fontId="9" fillId="30" borderId="10" xfId="0" applyFont="1" applyFill="1" applyBorder="1" applyAlignment="1" applyProtection="1">
      <alignment horizontal="left" vertical="center"/>
      <protection locked="0"/>
    </xf>
    <xf numFmtId="0" fontId="9" fillId="30" borderId="9" xfId="0" applyFont="1" applyFill="1" applyBorder="1" applyAlignment="1" applyProtection="1">
      <alignment vertical="center"/>
      <protection locked="0"/>
    </xf>
    <xf numFmtId="0" fontId="9" fillId="30" borderId="8" xfId="0" applyFont="1" applyFill="1" applyBorder="1" applyAlignment="1" applyProtection="1">
      <alignment vertical="center"/>
      <protection locked="0"/>
    </xf>
    <xf numFmtId="0" fontId="9" fillId="30" borderId="10" xfId="0" applyFont="1" applyFill="1" applyBorder="1" applyAlignment="1" applyProtection="1">
      <alignment vertical="center"/>
      <protection locked="0"/>
    </xf>
    <xf numFmtId="0" fontId="0" fillId="0" borderId="0" xfId="0" applyAlignment="1">
      <alignment horizontal="center"/>
    </xf>
    <xf numFmtId="0" fontId="35" fillId="31" borderId="1" xfId="0" applyFont="1" applyFill="1" applyBorder="1" applyAlignment="1">
      <alignment horizontal="center" vertical="center"/>
    </xf>
    <xf numFmtId="0" fontId="33" fillId="31" borderId="1" xfId="0" applyFont="1" applyFill="1" applyBorder="1" applyAlignment="1">
      <alignment horizontal="center" vertical="center"/>
    </xf>
    <xf numFmtId="0" fontId="0" fillId="32" borderId="9" xfId="0" applyFill="1" applyBorder="1" applyAlignment="1">
      <alignment horizontal="left" vertical="center" indent="2"/>
    </xf>
    <xf numFmtId="0" fontId="0" fillId="32" borderId="8" xfId="0" applyFill="1" applyBorder="1" applyAlignment="1">
      <alignment horizontal="left" vertical="center" indent="2"/>
    </xf>
    <xf numFmtId="0" fontId="0" fillId="32" borderId="10" xfId="0" applyFill="1" applyBorder="1" applyAlignment="1">
      <alignment horizontal="left" vertical="center" indent="2"/>
    </xf>
    <xf numFmtId="0" fontId="2" fillId="30" borderId="9" xfId="0" applyFont="1" applyFill="1" applyBorder="1" applyAlignment="1">
      <alignment horizontal="left" vertical="center"/>
    </xf>
    <xf numFmtId="0" fontId="2" fillId="30" borderId="8" xfId="0" applyFont="1" applyFill="1" applyBorder="1" applyAlignment="1">
      <alignment horizontal="left" vertical="center"/>
    </xf>
    <xf numFmtId="0" fontId="2" fillId="30" borderId="10" xfId="0" applyFont="1" applyFill="1" applyBorder="1" applyAlignment="1">
      <alignment horizontal="left" vertical="center"/>
    </xf>
    <xf numFmtId="0" fontId="9" fillId="30" borderId="9" xfId="0" applyFont="1" applyFill="1" applyBorder="1" applyAlignment="1">
      <alignment horizontal="left" vertical="center"/>
    </xf>
    <xf numFmtId="0" fontId="9" fillId="30" borderId="8" xfId="0" applyFont="1" applyFill="1" applyBorder="1" applyAlignment="1">
      <alignment horizontal="left" vertical="center"/>
    </xf>
    <xf numFmtId="0" fontId="9" fillId="30" borderId="10" xfId="0" applyFont="1" applyFill="1" applyBorder="1" applyAlignment="1">
      <alignment horizontal="left" vertical="center"/>
    </xf>
    <xf numFmtId="0" fontId="46" fillId="13" borderId="0" xfId="0" applyFont="1" applyFill="1"/>
    <xf numFmtId="0" fontId="46" fillId="13" borderId="9" xfId="0" applyFont="1" applyFill="1" applyBorder="1" applyAlignment="1">
      <alignment horizontal="left" vertical="center" indent="2"/>
    </xf>
    <xf numFmtId="0" fontId="46" fillId="13" borderId="8" xfId="0" applyFont="1" applyFill="1" applyBorder="1" applyAlignment="1">
      <alignment horizontal="left" vertical="center" indent="2"/>
    </xf>
    <xf numFmtId="0" fontId="46" fillId="13" borderId="10" xfId="0" applyFont="1" applyFill="1" applyBorder="1" applyAlignment="1">
      <alignment horizontal="left" vertical="center" indent="2"/>
    </xf>
    <xf numFmtId="0" fontId="48" fillId="13" borderId="1" xfId="0" applyFont="1" applyFill="1" applyBorder="1" applyAlignment="1" applyProtection="1">
      <alignment horizontal="left" vertical="center"/>
      <protection locked="0"/>
    </xf>
    <xf numFmtId="0" fontId="48" fillId="13" borderId="1" xfId="0" applyFont="1" applyFill="1" applyBorder="1" applyAlignment="1" applyProtection="1">
      <alignment vertical="center"/>
      <protection locked="0"/>
    </xf>
    <xf numFmtId="0" fontId="49" fillId="13" borderId="1" xfId="0" applyFont="1" applyFill="1" applyBorder="1" applyAlignment="1" applyProtection="1">
      <alignment horizontal="left" vertical="center"/>
      <protection locked="0"/>
    </xf>
    <xf numFmtId="0" fontId="48" fillId="13" borderId="1" xfId="0" applyFont="1" applyFill="1" applyBorder="1" applyAlignment="1" applyProtection="1">
      <alignment horizontal="center" vertical="center"/>
      <protection locked="0"/>
    </xf>
    <xf numFmtId="169" fontId="48" fillId="13" borderId="1" xfId="0" applyNumberFormat="1" applyFont="1" applyFill="1" applyBorder="1" applyAlignment="1" applyProtection="1">
      <alignment horizontal="center" vertical="center"/>
      <protection locked="0"/>
    </xf>
    <xf numFmtId="169" fontId="48" fillId="13" borderId="1" xfId="0" applyNumberFormat="1" applyFont="1" applyFill="1" applyBorder="1" applyAlignment="1" applyProtection="1">
      <alignment horizontal="left" vertical="center" indent="1"/>
      <protection locked="0"/>
    </xf>
    <xf numFmtId="0" fontId="46" fillId="13" borderId="25" xfId="0" applyFont="1" applyFill="1" applyBorder="1" applyAlignment="1" applyProtection="1">
      <alignment horizontal="left" vertical="center" indent="1"/>
      <protection locked="0"/>
    </xf>
    <xf numFmtId="0" fontId="50" fillId="13" borderId="1" xfId="0" applyFont="1" applyFill="1" applyBorder="1" applyAlignment="1" applyProtection="1">
      <alignment horizontal="left" vertical="center"/>
      <protection locked="0"/>
    </xf>
    <xf numFmtId="0" fontId="48" fillId="13" borderId="15" xfId="0" applyFont="1" applyFill="1" applyBorder="1" applyAlignment="1">
      <alignment horizontal="center" vertical="center" wrapText="1"/>
    </xf>
    <xf numFmtId="0" fontId="48" fillId="13" borderId="0" xfId="0" applyFont="1" applyFill="1" applyAlignment="1">
      <alignment horizontal="center" vertical="center"/>
    </xf>
    <xf numFmtId="0" fontId="48" fillId="13" borderId="18" xfId="0" applyFont="1" applyFill="1" applyBorder="1" applyAlignment="1">
      <alignment horizontal="center" vertical="center"/>
    </xf>
    <xf numFmtId="0" fontId="48" fillId="13" borderId="19" xfId="0" applyFont="1" applyFill="1" applyBorder="1" applyAlignment="1">
      <alignment horizontal="center" vertical="center"/>
    </xf>
    <xf numFmtId="0" fontId="49" fillId="13" borderId="19" xfId="0" applyFont="1" applyFill="1" applyBorder="1" applyAlignment="1">
      <alignment horizontal="center" vertical="center"/>
    </xf>
    <xf numFmtId="0" fontId="48" fillId="13" borderId="14" xfId="0" applyFont="1" applyFill="1" applyBorder="1" applyAlignment="1">
      <alignment horizontal="center" vertical="center" wrapText="1"/>
    </xf>
    <xf numFmtId="0" fontId="46" fillId="13" borderId="19" xfId="0" applyFont="1" applyFill="1" applyBorder="1" applyAlignment="1">
      <alignment horizontal="center" vertical="center"/>
    </xf>
    <xf numFmtId="0" fontId="46" fillId="13" borderId="18" xfId="0" applyFont="1" applyFill="1" applyBorder="1" applyAlignment="1">
      <alignment horizontal="center" vertical="center"/>
    </xf>
    <xf numFmtId="0" fontId="48" fillId="13" borderId="0" xfId="0" applyFont="1" applyFill="1" applyAlignment="1">
      <alignment horizontal="left" vertical="center"/>
    </xf>
    <xf numFmtId="0" fontId="48" fillId="13" borderId="0" xfId="0" applyFont="1" applyFill="1"/>
    <xf numFmtId="2" fontId="0" fillId="0" borderId="26" xfId="0" applyNumberFormat="1" applyFont="1" applyFill="1" applyBorder="1" applyAlignment="1">
      <alignment horizontal="center" vertical="center"/>
    </xf>
    <xf numFmtId="0" fontId="0" fillId="0" borderId="27" xfId="0" applyBorder="1"/>
    <xf numFmtId="2" fontId="2" fillId="0" borderId="26" xfId="0" applyNumberFormat="1" applyFont="1" applyBorder="1" applyAlignment="1">
      <alignment horizontal="center" vertical="center"/>
    </xf>
    <xf numFmtId="2" fontId="2" fillId="0" borderId="6" xfId="0" applyNumberFormat="1" applyFont="1" applyFill="1" applyBorder="1" applyAlignment="1">
      <alignment horizontal="center" vertical="center"/>
    </xf>
    <xf numFmtId="2" fontId="0" fillId="0" borderId="6" xfId="0" applyNumberFormat="1" applyFill="1" applyBorder="1" applyAlignment="1">
      <alignment horizontal="center" vertical="center"/>
    </xf>
    <xf numFmtId="0" fontId="0" fillId="33" borderId="18" xfId="0" applyFill="1" applyBorder="1" applyAlignment="1">
      <alignment horizontal="center" vertical="center"/>
    </xf>
    <xf numFmtId="0" fontId="8" fillId="33" borderId="18" xfId="0" applyFont="1" applyFill="1" applyBorder="1" applyAlignment="1">
      <alignment horizontal="center" vertical="center"/>
    </xf>
    <xf numFmtId="0" fontId="0" fillId="33" borderId="19" xfId="0" applyFill="1" applyBorder="1" applyAlignment="1">
      <alignment horizontal="center" vertical="center"/>
    </xf>
    <xf numFmtId="0" fontId="8" fillId="33" borderId="19" xfId="0" applyFont="1" applyFill="1" applyBorder="1" applyAlignment="1">
      <alignment horizontal="center" vertical="center"/>
    </xf>
    <xf numFmtId="0" fontId="0" fillId="0" borderId="6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8" fillId="0" borderId="6" xfId="0" applyFont="1" applyBorder="1"/>
    <xf numFmtId="0" fontId="8" fillId="0" borderId="27" xfId="0" applyFont="1" applyBorder="1" applyAlignment="1">
      <alignment horizontal="center" vertical="center"/>
    </xf>
    <xf numFmtId="0" fontId="8" fillId="0" borderId="27" xfId="0" applyFont="1" applyBorder="1"/>
    <xf numFmtId="0" fontId="8" fillId="0" borderId="28" xfId="0" applyFont="1" applyBorder="1"/>
    <xf numFmtId="0" fontId="8" fillId="0" borderId="16" xfId="0" applyFont="1" applyBorder="1" applyAlignment="1">
      <alignment horizontal="center" vertical="center"/>
    </xf>
    <xf numFmtId="0" fontId="8" fillId="0" borderId="11" xfId="0" applyFont="1" applyBorder="1" applyAlignment="1">
      <alignment horizontal="center" vertical="center"/>
    </xf>
    <xf numFmtId="0" fontId="8" fillId="0" borderId="20" xfId="0" applyFont="1" applyBorder="1" applyAlignment="1">
      <alignment horizontal="center" vertical="center"/>
    </xf>
    <xf numFmtId="0" fontId="8" fillId="0" borderId="11" xfId="0" applyFont="1" applyBorder="1"/>
    <xf numFmtId="0" fontId="8" fillId="0" borderId="29" xfId="0" applyFont="1" applyBorder="1"/>
    <xf numFmtId="0" fontId="9" fillId="0" borderId="1" xfId="0" applyFont="1" applyBorder="1"/>
  </cellXfs>
  <cellStyles count="145">
    <cellStyle name="Normal" xfId="0" builtin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  <cellStyle name="Normal 14" xfId="20"/>
    <cellStyle name="Millares [0]_2AV_M_M " xfId="21"/>
    <cellStyle name="Millares_2AV_M_M " xfId="22"/>
    <cellStyle name="Moneda [0]_2AV_M_M " xfId="23"/>
    <cellStyle name="Moneda_2AV_M_M " xfId="24"/>
    <cellStyle name="SAPBEXaggData_ IIC Summary " xfId="25"/>
    <cellStyle name="SAPBEXaggDataEmph_ IIC Summary " xfId="26"/>
    <cellStyle name="SAPBEXaggExc1_ IIC Summary " xfId="27"/>
    <cellStyle name="SAPBEXaggExc1Emph_ IIC Summary " xfId="28"/>
    <cellStyle name="SAPBEXaggExc2_ IIC Summary " xfId="29"/>
    <cellStyle name="SAPBEXaggExc2Emph_ IIC Summary " xfId="30"/>
    <cellStyle name="SAPBEXaggItem_ IIC Summary " xfId="31"/>
    <cellStyle name="SAPBEXchaText_ IIC Summary " xfId="32"/>
    <cellStyle name="SAPBEXexcBad7_ IIC Summary " xfId="33"/>
    <cellStyle name="SAPBEXexcBad9_ IIC Summary " xfId="34"/>
    <cellStyle name="SAPBEXexcCritical4_ IIC Summary " xfId="35"/>
    <cellStyle name="SAPBEXexcCritical5_ IIC Summary " xfId="36"/>
    <cellStyle name="SAPBEXexcGood1_ IIC Summary " xfId="37"/>
    <cellStyle name="SAPBEXfilterDrill_ IIC Summary " xfId="38"/>
    <cellStyle name="SAPBEXfilterItem_ IIC Summary " xfId="39"/>
    <cellStyle name="SAPBEXformats_ IIC Summary " xfId="40"/>
    <cellStyle name="SAPBEXheaderData_ IIC Summary " xfId="41"/>
    <cellStyle name="SAPBEXheaderItem_ IIC Summary " xfId="42"/>
    <cellStyle name="SAPBEXheaderText_ IIC Summary " xfId="43"/>
    <cellStyle name="SAPBEXHLevel0_ IIC Summary " xfId="44"/>
    <cellStyle name="SAPBEXHLevel1_ IIC Summary " xfId="45"/>
    <cellStyle name="SAPBEXHLevel2_ IIC Summary " xfId="46"/>
    <cellStyle name="SAPBEXHLevel3_ IIC Summary " xfId="47"/>
    <cellStyle name="SAPBEXresExc1_ IIC Summary " xfId="48"/>
    <cellStyle name="SAPBEXresExc1Emph_ IIC Summary " xfId="49"/>
    <cellStyle name="SAPBEXresExc2_ IIC Summary " xfId="50"/>
    <cellStyle name="SAPBEXresExc2Emph_ IIC Summary " xfId="51"/>
    <cellStyle name="SAPBEXresItem_ IIC Summary " xfId="52"/>
    <cellStyle name="SAPBEXstdData_ IIC Summary " xfId="53"/>
    <cellStyle name="SAPBEXstdDataEmph_ IIC Summary " xfId="54"/>
    <cellStyle name="SAPBEXstdExc1_ IIC Summary " xfId="55"/>
    <cellStyle name="SAPBEXstdExc1Emph_ IIC Summary " xfId="56"/>
    <cellStyle name="SAPBEXstdExc2_ IIC Summary " xfId="57"/>
    <cellStyle name="SAPBEXstdExc2Emph_ IIC Summary " xfId="58"/>
    <cellStyle name="SAPBEXstdItem_ IIC Summary " xfId="59"/>
    <cellStyle name="SAPBEXstdItemX_ IIC Summary " xfId="60"/>
    <cellStyle name="SAPBEXsubData_ IIC Summary " xfId="61"/>
    <cellStyle name="SAPBEXsubDataEmph_ IIC Summary " xfId="62"/>
    <cellStyle name="SAPBEXsubExc1_ IIC Summary " xfId="63"/>
    <cellStyle name="SAPBEXsubExc1Emph_ IIC Summary " xfId="64"/>
    <cellStyle name="SAPBEXsubExc2_ IIC Summary " xfId="65"/>
    <cellStyle name="SAPBEXsubExc2Emph_ IIC Summary " xfId="66"/>
    <cellStyle name="SAPBEXsubItem_ IIC Summary " xfId="67"/>
    <cellStyle name="SAPBEXtitle_ IIC Summary " xfId="68"/>
    <cellStyle name="SAPBEXundefined_ IIC Summary " xfId="69"/>
    <cellStyle name="Unprot$_ IIC Summary " xfId="70"/>
    <cellStyle name="Normal 2" xfId="71"/>
    <cellStyle name="Normal 3" xfId="72"/>
    <cellStyle name="Normal 1035 10" xfId="73"/>
    <cellStyle name="Normal 4" xfId="74"/>
    <cellStyle name="Normal 5" xfId="75"/>
    <cellStyle name="Normal 6" xfId="76"/>
    <cellStyle name="Normal 7" xfId="77"/>
    <cellStyle name="Hyperlink 2" xfId="78"/>
    <cellStyle name="Currency 5" xfId="79"/>
    <cellStyle name="Percent 5" xfId="80"/>
    <cellStyle name="Normal 8" xfId="81"/>
    <cellStyle name="Currency 2" xfId="82"/>
    <cellStyle name="Percent 2" xfId="83"/>
    <cellStyle name="Comma 5" xfId="84"/>
    <cellStyle name="Normal 2 2" xfId="85"/>
    <cellStyle name="Normal 3 2" xfId="86"/>
    <cellStyle name="Normal 5 2" xfId="87"/>
    <cellStyle name="Normal 6 2" xfId="88"/>
    <cellStyle name="Normal 8 2" xfId="89"/>
    <cellStyle name="Currency 2 2" xfId="90"/>
    <cellStyle name="Percent 2 2" xfId="91"/>
    <cellStyle name="Normal 9" xfId="92"/>
    <cellStyle name="Normal 11" xfId="93"/>
    <cellStyle name="Normal 10" xfId="94"/>
    <cellStyle name="Currency 3" xfId="95"/>
    <cellStyle name="Percent 3" xfId="96"/>
    <cellStyle name="Normal 8 3" xfId="97"/>
    <cellStyle name="Currency 2 3" xfId="98"/>
    <cellStyle name="Percent 2 3" xfId="99"/>
    <cellStyle name="Comma 2" xfId="100"/>
    <cellStyle name="Normal 8 2 2" xfId="101"/>
    <cellStyle name="Currency 2 2 2" xfId="102"/>
    <cellStyle name="Percent 2 2 2" xfId="103"/>
    <cellStyle name="Comma 3" xfId="104"/>
    <cellStyle name="Normal 8 4" xfId="105"/>
    <cellStyle name="Currency 2 4" xfId="106"/>
    <cellStyle name="Percent 2 4" xfId="107"/>
    <cellStyle name="Normal 8 2 3" xfId="108"/>
    <cellStyle name="Currency 2 2 3" xfId="109"/>
    <cellStyle name="Percent 2 2 3" xfId="110"/>
    <cellStyle name="Normal 11 2" xfId="111"/>
    <cellStyle name="Normal 8 3 2" xfId="112"/>
    <cellStyle name="Currency 2 3 2" xfId="113"/>
    <cellStyle name="Percent 2 3 2" xfId="114"/>
    <cellStyle name="Normal 8 2 2 2" xfId="115"/>
    <cellStyle name="Currency 2 2 2 2" xfId="116"/>
    <cellStyle name="Percent 2 2 2 2" xfId="117"/>
    <cellStyle name="Normal 13" xfId="118"/>
    <cellStyle name="Normal 12" xfId="119"/>
    <cellStyle name="Currency 4" xfId="120"/>
    <cellStyle name="Percent 4" xfId="121"/>
    <cellStyle name="Normal 8 5" xfId="122"/>
    <cellStyle name="Currency 2 5" xfId="123"/>
    <cellStyle name="Percent 2 5" xfId="124"/>
    <cellStyle name="Comma 4" xfId="125"/>
    <cellStyle name="Normal 8 2 4" xfId="126"/>
    <cellStyle name="Currency 2 2 4" xfId="127"/>
    <cellStyle name="Percent 2 2 4" xfId="128"/>
    <cellStyle name="Normal 11 3" xfId="129"/>
    <cellStyle name="Normal 8 3 3" xfId="130"/>
    <cellStyle name="Currency 2 3 3" xfId="131"/>
    <cellStyle name="Percent 2 3 3" xfId="132"/>
    <cellStyle name="Normal 8 2 2 3" xfId="133"/>
    <cellStyle name="Currency 2 2 2 3" xfId="134"/>
    <cellStyle name="Percent 2 2 2 3" xfId="135"/>
    <cellStyle name="Normal 8 4 2" xfId="136"/>
    <cellStyle name="Currency 2 4 2" xfId="137"/>
    <cellStyle name="Percent 2 4 2" xfId="138"/>
    <cellStyle name="Normal 8 2 3 2" xfId="139"/>
    <cellStyle name="Currency 2 2 3 2" xfId="140"/>
    <cellStyle name="Percent 2 2 3 2" xfId="141"/>
    <cellStyle name="Normal 11 2 2" xfId="142"/>
    <cellStyle name="Normal 8 3 2 2" xfId="143"/>
    <cellStyle name="Currency 2 3 2 2" xfId="144"/>
    <cellStyle name="Percent 2 3 2 2" xfId="145"/>
    <cellStyle name="Normal 8 2 2 2 2" xfId="146"/>
    <cellStyle name="Currency 2 2 2 2 2" xfId="147"/>
    <cellStyle name="Percent 2 2 2 2 2" xfId="148"/>
    <cellStyle name="Hyperlink" xfId="149" builtinId="8"/>
    <cellStyle name="BlackoutBlackRedaction" xfId="150"/>
    <cellStyle name="BlackoutWhiteRedaction" xfId="151"/>
    <cellStyle name="BlackoutPinkHighlight" xfId="152"/>
    <cellStyle name="BlackoutOrangeHighlight" xfId="153"/>
    <cellStyle name="BlackoutYellowHighlight" xfId="154"/>
    <cellStyle name="BlackoutGreenHighlight" xfId="155"/>
    <cellStyle name="BlackoutBlueHighlight" xfId="156"/>
    <cellStyle name="BlackoutPurpleHighlight" xfId="157"/>
    <cellStyle name="BlackoutTextRedaction" xfId="158"/>
  </cellStyles>
  <dxfs count="469"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theme" Target="theme/theme1.xml" /><Relationship Id="rId5" Type="http://schemas.openxmlformats.org/officeDocument/2006/relationships/worksheet" Target="worksheets/sheet3.xml" /><Relationship Id="rId9" Type="http://schemas.openxmlformats.org/officeDocument/2006/relationships/worksheet" Target="worksheets/sheet7.xml" /><Relationship Id="rId6" Type="http://schemas.openxmlformats.org/officeDocument/2006/relationships/worksheet" Target="worksheets/sheet4.xml" /><Relationship Id="rId2" Type="http://schemas.openxmlformats.org/officeDocument/2006/relationships/styles" Target="styles.xml" /><Relationship Id="rId4" Type="http://schemas.openxmlformats.org/officeDocument/2006/relationships/worksheet" Target="worksheets/sheet2.xml" /><Relationship Id="rId10" Type="http://schemas.openxmlformats.org/officeDocument/2006/relationships/worksheet" Target="worksheets/sheet8.xml" /><Relationship Id="rId11" Type="http://schemas.openxmlformats.org/officeDocument/2006/relationships/worksheet" Target="worksheets/sheet9.xml" /><Relationship Id="rId12" Type="http://schemas.openxmlformats.org/officeDocument/2006/relationships/worksheet" Target="worksheets/sheet10.xml" /><Relationship Id="rId13" Type="http://schemas.openxmlformats.org/officeDocument/2006/relationships/sharedStrings" Target="sharedStrings.xml" /><Relationship Id="rId3" Type="http://schemas.openxmlformats.org/officeDocument/2006/relationships/worksheet" Target="worksheets/sheet1.xml" /><Relationship Id="rId7" Type="http://schemas.openxmlformats.org/officeDocument/2006/relationships/worksheet" Target="worksheets/sheet5.xml" /><Relationship Id="rId8" Type="http://schemas.openxmlformats.org/officeDocument/2006/relationships/worksheet" Target="worksheets/sheet6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8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1</xdr:col>
      <xdr:colOff>1</xdr:colOff>
      <xdr:row>0</xdr:row>
      <xdr:rowOff>1</xdr:rowOff>
    </xdr:from>
    <xdr:to>
      <xdr:col>4</xdr:col>
      <xdr:colOff>179653</xdr:colOff>
      <xdr:row>0</xdr:row>
      <xdr:rowOff>456197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57150" y="0"/>
          <a:ext cx="2276475" cy="457200"/>
        </a:xfrm>
        <a:prstGeom prst="rect"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1</xdr:col>
      <xdr:colOff>1</xdr:colOff>
      <xdr:row>0</xdr:row>
      <xdr:rowOff>1</xdr:rowOff>
    </xdr:from>
    <xdr:to>
      <xdr:col>4</xdr:col>
      <xdr:colOff>179653</xdr:colOff>
      <xdr:row>0</xdr:row>
      <xdr:rowOff>456197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57150" y="0"/>
          <a:ext cx="2276475" cy="457200"/>
        </a:xfrm>
        <a:prstGeom prst="rect"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1</xdr:col>
      <xdr:colOff>1</xdr:colOff>
      <xdr:row>0</xdr:row>
      <xdr:rowOff>1</xdr:rowOff>
    </xdr:from>
    <xdr:to>
      <xdr:col>4</xdr:col>
      <xdr:colOff>179653</xdr:colOff>
      <xdr:row>0</xdr:row>
      <xdr:rowOff>456197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57150" y="0"/>
          <a:ext cx="2276475" cy="457200"/>
        </a:xfrm>
        <a:prstGeom prst="rect"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1</xdr:col>
      <xdr:colOff>1</xdr:colOff>
      <xdr:row>0</xdr:row>
      <xdr:rowOff>1</xdr:rowOff>
    </xdr:from>
    <xdr:to>
      <xdr:col>4</xdr:col>
      <xdr:colOff>179653</xdr:colOff>
      <xdr:row>0</xdr:row>
      <xdr:rowOff>456197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57150" y="0"/>
          <a:ext cx="2276475" cy="457200"/>
        </a:xfrm>
        <a:prstGeom prst="rect"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1</xdr:col>
      <xdr:colOff>1</xdr:colOff>
      <xdr:row>0</xdr:row>
      <xdr:rowOff>1</xdr:rowOff>
    </xdr:from>
    <xdr:to>
      <xdr:col>4</xdr:col>
      <xdr:colOff>179653</xdr:colOff>
      <xdr:row>0</xdr:row>
      <xdr:rowOff>456197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57150" y="0"/>
          <a:ext cx="2276475" cy="457200"/>
        </a:xfrm>
        <a:prstGeom prst="rect"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1</xdr:col>
      <xdr:colOff>1</xdr:colOff>
      <xdr:row>0</xdr:row>
      <xdr:rowOff>1</xdr:rowOff>
    </xdr:from>
    <xdr:to>
      <xdr:col>4</xdr:col>
      <xdr:colOff>179653</xdr:colOff>
      <xdr:row>0</xdr:row>
      <xdr:rowOff>456197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57150" y="0"/>
          <a:ext cx="2276475" cy="457200"/>
        </a:xfrm>
        <a:prstGeom prst="rect"/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1</xdr:col>
      <xdr:colOff>1</xdr:colOff>
      <xdr:row>0</xdr:row>
      <xdr:rowOff>1</xdr:rowOff>
    </xdr:from>
    <xdr:to>
      <xdr:col>4</xdr:col>
      <xdr:colOff>179653</xdr:colOff>
      <xdr:row>0</xdr:row>
      <xdr:rowOff>456197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57150" y="0"/>
          <a:ext cx="2276475" cy="457200"/>
        </a:xfrm>
        <a:prstGeom prst="rect"/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1</xdr:col>
      <xdr:colOff>1</xdr:colOff>
      <xdr:row>0</xdr:row>
      <xdr:rowOff>1</xdr:rowOff>
    </xdr:from>
    <xdr:to>
      <xdr:col>4</xdr:col>
      <xdr:colOff>179653</xdr:colOff>
      <xdr:row>0</xdr:row>
      <xdr:rowOff>456197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57150" y="0"/>
          <a:ext cx="2276475" cy="457200"/>
        </a:xfrm>
        <a:prstGeom prst="rect"/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1</xdr:col>
      <xdr:colOff>9525</xdr:colOff>
      <xdr:row>4</xdr:row>
      <xdr:rowOff>9525</xdr:rowOff>
    </xdr:from>
    <xdr:to>
      <xdr:col>6</xdr:col>
      <xdr:colOff>400050</xdr:colOff>
      <xdr:row>49</xdr:row>
      <xdr:rowOff>95250</xdr:rowOff>
    </xdr:to>
    <xdr:sp>
      <xdr:nvSpPr>
        <xdr:cNvPr id="4" name="Picture 2"/>
        <xdr:cNvSpPr/>
      </xdr:nvSpPr>
      <xdr:spPr>
        <a:xfrm>
          <a:off x="619125" y="771525"/>
          <a:ext cx="3438525" cy="8658225"/>
        </a:xfrm>
        <a:prstGeom prst="rect"/>
        <a:solidFill>
          <a:srgbClr val="00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tx1"/>
        </a:fontRef>
      </xdr:style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5" Type="http://schemas.openxmlformats.org/officeDocument/2006/relationships/customProperty" Target="../customProperty2.bin" /><Relationship Id="rId4" Type="http://schemas.openxmlformats.org/officeDocument/2006/relationships/customProperty" Target="../customProperty1.bin" /><Relationship Id="rId2" Type="http://schemas.openxmlformats.org/officeDocument/2006/relationships/vmlDrawing" Target="../drawings/vmlDrawing1.vml" /><Relationship Id="rId3" Type="http://schemas.openxmlformats.org/officeDocument/2006/relationships/printerSettings" Target="../printerSettings/printerSettings1.bin" /><Relationship Id="rId1" Type="http://schemas.openxmlformats.org/officeDocument/2006/relationships/comments" Target="../comments1.xml" /></Relationships>
</file>

<file path=xl/worksheets/_rels/sheet10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0.bin" /><Relationship Id="rId3" Type="http://schemas.openxmlformats.org/officeDocument/2006/relationships/customProperty" Target="../customProperty11.bin" /><Relationship Id="rId1" Type="http://schemas.openxmlformats.org/officeDocument/2006/relationships/drawing" Target="../drawings/drawing9.xml" /></Relationships>
</file>

<file path=xl/worksheets/_rels/sheet2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.bin" /><Relationship Id="rId3" Type="http://schemas.openxmlformats.org/officeDocument/2006/relationships/customProperty" Target="../customProperty3.bin" /><Relationship Id="rId1" Type="http://schemas.openxmlformats.org/officeDocument/2006/relationships/drawing" Target="../drawings/drawing1.xml" 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3.bin" /><Relationship Id="rId3" Type="http://schemas.openxmlformats.org/officeDocument/2006/relationships/customProperty" Target="../customProperty4.bin" /><Relationship Id="rId1" Type="http://schemas.openxmlformats.org/officeDocument/2006/relationships/drawing" Target="../drawings/drawing2.xml" /></Relationships>
</file>

<file path=xl/worksheets/_rels/sheet4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4.bin" /><Relationship Id="rId3" Type="http://schemas.openxmlformats.org/officeDocument/2006/relationships/customProperty" Target="../customProperty5.bin" /><Relationship Id="rId1" Type="http://schemas.openxmlformats.org/officeDocument/2006/relationships/drawing" Target="../drawings/drawing3.xml" /></Relationships>
</file>

<file path=xl/worksheets/_rels/sheet5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5.bin" /><Relationship Id="rId3" Type="http://schemas.openxmlformats.org/officeDocument/2006/relationships/customProperty" Target="../customProperty6.bin" /><Relationship Id="rId1" Type="http://schemas.openxmlformats.org/officeDocument/2006/relationships/drawing" Target="../drawings/drawing4.xml" /></Relationships>
</file>

<file path=xl/worksheets/_rels/sheet6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6.bin" /><Relationship Id="rId3" Type="http://schemas.openxmlformats.org/officeDocument/2006/relationships/customProperty" Target="../customProperty7.bin" /><Relationship Id="rId1" Type="http://schemas.openxmlformats.org/officeDocument/2006/relationships/drawing" Target="../drawings/drawing5.xml" /></Relationships>
</file>

<file path=xl/worksheets/_rels/sheet7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7.bin" /><Relationship Id="rId3" Type="http://schemas.openxmlformats.org/officeDocument/2006/relationships/customProperty" Target="../customProperty8.bin" /><Relationship Id="rId1" Type="http://schemas.openxmlformats.org/officeDocument/2006/relationships/drawing" Target="../drawings/drawing6.xml" /></Relationships>
</file>

<file path=xl/worksheets/_rels/sheet8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8.bin" /><Relationship Id="rId3" Type="http://schemas.openxmlformats.org/officeDocument/2006/relationships/customProperty" Target="../customProperty9.bin" /><Relationship Id="rId1" Type="http://schemas.openxmlformats.org/officeDocument/2006/relationships/drawing" Target="../drawings/drawing7.xml" /></Relationships>
</file>

<file path=xl/worksheets/_rels/sheet9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9.bin" /><Relationship Id="rId3" Type="http://schemas.openxmlformats.org/officeDocument/2006/relationships/customProperty" Target="../customProperty10.bin" /><Relationship Id="rId1" Type="http://schemas.openxmlformats.org/officeDocument/2006/relationships/drawing" Target="../drawings/drawing8.xml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FAD65B79-2112-444C-B86C-93B4CE5D8AD1}">
  <dimension ref="A1:AE42"/>
  <sheetViews>
    <sheetView zoomScale="115" zoomScaleNormal="115" workbookViewId="0" topLeftCell="A1">
      <pane xSplit="10" ySplit="3" topLeftCell="K4" activePane="bottomRight" state="frozen"/>
      <selection pane="topLeft" activeCell="A1" sqref="A1"/>
      <selection pane="bottomLeft" activeCell="A4" sqref="A4"/>
      <selection pane="topRight" activeCell="J1" sqref="J1"/>
      <selection pane="bottomRight" activeCell="D11" sqref="D11"/>
    </sheetView>
  </sheetViews>
  <sheetFormatPr defaultRowHeight="15"/>
  <cols>
    <col min="2" max="2" width="16.8571428571429" customWidth="1"/>
    <col min="3" max="3" width="56.4285714285714" style="94" customWidth="1"/>
    <col min="4" max="4" width="41.7142857142857" style="94" customWidth="1"/>
    <col min="5" max="5" width="9.71428571428571" customWidth="1"/>
    <col min="6" max="6" width="9.85714285714286" customWidth="1"/>
    <col min="7" max="7" width="12.4285714285714" customWidth="1"/>
    <col min="8" max="8" width="8.85714285714286" customWidth="1"/>
    <col min="9" max="9" width="8.57142857142857" customWidth="1"/>
    <col min="10" max="10" width="8.85714285714286" customWidth="1"/>
    <col min="11" max="11" width="12.5714285714286" customWidth="1"/>
    <col min="12" max="12" width="12.4285714285714" customWidth="1"/>
    <col min="13" max="13" width="11.5714285714286" customWidth="1"/>
    <col min="14" max="14" width="12.5714285714286" customWidth="1"/>
    <col min="15" max="15" width="12" customWidth="1"/>
    <col min="16" max="16" width="11.7142857142857" customWidth="1"/>
    <col min="17" max="18" width="13" customWidth="1"/>
    <col min="19" max="19" width="10.5714285714286" customWidth="1"/>
    <col min="20" max="20" width="12.2857142857143" customWidth="1"/>
    <col min="21" max="21" width="9.14285714285714" customWidth="1"/>
    <col min="22" max="22" width="10.7142857142857" bestFit="1" customWidth="1"/>
    <col min="23" max="23" width="9.14285714285714" customWidth="1"/>
    <col min="24" max="24" width="13.2857142857143" customWidth="1"/>
    <col min="25" max="25" width="10.1428571428571" customWidth="1"/>
    <col min="26" max="26" width="9.14285714285714" customWidth="1"/>
    <col min="27" max="27" width="13.7142857142857" customWidth="1"/>
    <col min="28" max="28" width="9.14285714285714" customWidth="1"/>
    <col min="29" max="30" width="10.2857142857143" customWidth="1"/>
    <col min="31" max="31" width="12.2857142857143" customWidth="1"/>
    <col min="32" max="32" width="8" customWidth="1"/>
  </cols>
  <sheetData>
    <row r="1" spans="3:4" ht="15">
      <c r="C1" s="94"/>
      <c r="D1" s="94"/>
    </row>
    <row r="2" spans="2:29" ht="15">
      <c r="B2" s="236"/>
      <c r="C2" s="239"/>
      <c r="D2" s="239"/>
      <c r="N2">
        <v>21</v>
      </c>
      <c r="O2">
        <v>15</v>
      </c>
      <c r="P2">
        <v>7</v>
      </c>
      <c r="W2">
        <v>45</v>
      </c>
      <c r="X2">
        <v>30</v>
      </c>
      <c r="Z2">
        <v>45</v>
      </c>
      <c r="AB2">
        <v>21</v>
      </c>
      <c r="AC2">
        <v>21</v>
      </c>
    </row>
    <row r="3" spans="1:31" s="1" customFormat="1" ht="42" customHeight="1">
      <c r="A3" s="93"/>
      <c r="B3" s="12" t="s">
        <v>89</v>
      </c>
      <c r="C3" s="95" t="s">
        <v>88</v>
      </c>
      <c r="D3" s="95" t="s">
        <v>48</v>
      </c>
      <c r="E3" s="13" t="s">
        <v>28</v>
      </c>
      <c r="F3" s="13" t="s">
        <v>29</v>
      </c>
      <c r="G3" s="13" t="s">
        <v>21</v>
      </c>
      <c r="H3" s="13" t="s">
        <v>15</v>
      </c>
      <c r="I3" s="13" t="s">
        <v>16</v>
      </c>
      <c r="J3" s="13" t="s">
        <v>17</v>
      </c>
      <c r="K3" s="14" t="s">
        <v>2</v>
      </c>
      <c r="L3" s="14" t="s">
        <v>3</v>
      </c>
      <c r="M3" s="73" t="s">
        <v>18</v>
      </c>
      <c r="N3" s="73" t="s">
        <v>4</v>
      </c>
      <c r="O3" s="73" t="s">
        <v>5</v>
      </c>
      <c r="P3" s="73" t="s">
        <v>6</v>
      </c>
      <c r="Q3" s="73" t="s">
        <v>38</v>
      </c>
      <c r="R3" s="73" t="s">
        <v>39</v>
      </c>
      <c r="S3" s="24" t="s">
        <v>7</v>
      </c>
      <c r="T3" s="24" t="s">
        <v>8</v>
      </c>
      <c r="U3" s="24" t="s">
        <v>11</v>
      </c>
      <c r="V3" s="24" t="s">
        <v>27</v>
      </c>
      <c r="W3" s="29" t="s">
        <v>9</v>
      </c>
      <c r="X3" s="29" t="s">
        <v>10</v>
      </c>
      <c r="Y3" s="29" t="s">
        <v>30</v>
      </c>
      <c r="Z3" s="29" t="s">
        <v>25</v>
      </c>
      <c r="AA3" s="29" t="s">
        <v>26</v>
      </c>
      <c r="AB3" s="32" t="s">
        <v>12</v>
      </c>
      <c r="AC3" s="32" t="s">
        <v>13</v>
      </c>
      <c r="AD3" s="32" t="s">
        <v>22</v>
      </c>
      <c r="AE3" s="32" t="s">
        <v>14</v>
      </c>
    </row>
    <row r="4" spans="1:31" ht="15">
      <c r="A4" t="s">
        <v>40</v>
      </c>
      <c r="B4" s="54">
        <v>35223030</v>
      </c>
      <c r="C4" s="96" t="s">
        <v>49</v>
      </c>
      <c r="D4" s="243"/>
      <c r="E4" s="47"/>
      <c r="F4" s="48"/>
      <c r="G4" s="52"/>
      <c r="H4" s="67"/>
      <c r="I4" s="85"/>
      <c r="J4" s="52"/>
      <c r="K4" s="69">
        <v>44466</v>
      </c>
      <c r="L4" s="69">
        <v>44466</v>
      </c>
      <c r="M4" s="74">
        <v>44308</v>
      </c>
      <c r="N4" s="75">
        <v>21</v>
      </c>
      <c r="O4" s="75">
        <v>15</v>
      </c>
      <c r="P4" s="75">
        <v>7</v>
      </c>
      <c r="Q4" s="75">
        <v>28</v>
      </c>
      <c r="R4" s="88">
        <v>44379</v>
      </c>
      <c r="S4" s="35" t="s">
        <v>19</v>
      </c>
      <c r="T4" s="45">
        <v>44379</v>
      </c>
      <c r="U4" s="36">
        <v>21</v>
      </c>
      <c r="V4" s="37">
        <v>44400</v>
      </c>
      <c r="W4" s="38">
        <v>45</v>
      </c>
      <c r="X4" s="38">
        <v>30</v>
      </c>
      <c r="Y4" s="38">
        <v>0</v>
      </c>
      <c r="Z4" s="38">
        <v>45</v>
      </c>
      <c r="AA4" s="39">
        <v>44445</v>
      </c>
      <c r="AB4" s="40">
        <v>21</v>
      </c>
      <c r="AC4" s="40">
        <v>21</v>
      </c>
      <c r="AD4" s="40" t="s">
        <v>23</v>
      </c>
      <c r="AE4" s="40">
        <v>0</v>
      </c>
    </row>
    <row r="5" spans="1:31" ht="15">
      <c r="A5" t="s">
        <v>40</v>
      </c>
      <c r="B5" s="54">
        <v>35223039</v>
      </c>
      <c r="C5" s="96" t="s">
        <v>47</v>
      </c>
      <c r="D5" s="96" t="s">
        <v>46</v>
      </c>
      <c r="E5" s="47"/>
      <c r="F5" s="48"/>
      <c r="G5" s="52"/>
      <c r="H5" s="227"/>
      <c r="I5" s="230"/>
      <c r="J5" s="52"/>
      <c r="K5" s="69">
        <v>44601</v>
      </c>
      <c r="L5" s="69">
        <v>44601</v>
      </c>
      <c r="M5" s="74">
        <v>44308</v>
      </c>
      <c r="N5" s="75">
        <v>21</v>
      </c>
      <c r="O5" s="75">
        <v>15</v>
      </c>
      <c r="P5" s="75">
        <v>7</v>
      </c>
      <c r="Q5" s="75">
        <v>28</v>
      </c>
      <c r="R5" s="88">
        <v>44379</v>
      </c>
      <c r="S5" s="35">
        <v>44375</v>
      </c>
      <c r="T5" s="45">
        <v>44379</v>
      </c>
      <c r="U5" s="36">
        <v>21</v>
      </c>
      <c r="V5" s="37">
        <v>44400</v>
      </c>
      <c r="W5" s="38">
        <v>45</v>
      </c>
      <c r="X5" s="38">
        <v>30</v>
      </c>
      <c r="Y5" s="38">
        <v>180</v>
      </c>
      <c r="Z5" s="38">
        <v>45</v>
      </c>
      <c r="AA5" s="39">
        <v>44580</v>
      </c>
      <c r="AB5" s="40">
        <v>21</v>
      </c>
      <c r="AC5" s="40">
        <v>21</v>
      </c>
      <c r="AD5" s="40" t="s">
        <v>24</v>
      </c>
      <c r="AE5" s="40">
        <v>0</v>
      </c>
    </row>
    <row r="6" spans="1:31" s="19" customFormat="1" ht="16.5" thickBot="1">
      <c r="A6" s="15" t="s">
        <v>20</v>
      </c>
      <c r="B6" s="16"/>
      <c r="C6" s="97"/>
      <c r="D6" s="244"/>
      <c r="E6" s="17">
        <v>0</v>
      </c>
      <c r="F6" s="17">
        <v>0</v>
      </c>
      <c r="G6" s="64">
        <v>0</v>
      </c>
      <c r="H6" s="23">
        <v>0</v>
      </c>
      <c r="I6" s="23">
        <v>0</v>
      </c>
      <c r="J6" s="23">
        <v>0</v>
      </c>
      <c r="K6" s="20"/>
      <c r="L6" s="20"/>
      <c r="M6" s="76"/>
      <c r="N6" s="77"/>
      <c r="O6" s="77"/>
      <c r="P6" s="77"/>
      <c r="Q6" s="78"/>
      <c r="R6" s="78"/>
      <c r="S6" s="25"/>
      <c r="T6" s="25"/>
      <c r="U6" s="26"/>
      <c r="V6" s="26"/>
      <c r="W6" s="31"/>
      <c r="X6" s="31"/>
      <c r="Y6" s="31"/>
      <c r="Z6" s="31"/>
      <c r="AA6" s="31"/>
      <c r="AB6" s="34"/>
      <c r="AC6" s="34"/>
      <c r="AD6" s="34"/>
      <c r="AE6" s="34"/>
    </row>
    <row r="7" spans="2:31" ht="15">
      <c r="B7" s="237"/>
      <c r="C7" s="240"/>
      <c r="D7" s="240"/>
      <c r="E7" s="1"/>
      <c r="F7" s="1"/>
      <c r="H7" s="228"/>
      <c r="I7" s="228"/>
      <c r="K7" s="9"/>
      <c r="L7" s="9"/>
      <c r="M7" s="79"/>
      <c r="N7" s="80"/>
      <c r="O7" s="80"/>
      <c r="P7" s="80"/>
      <c r="Q7" s="81"/>
      <c r="R7" s="81"/>
      <c r="S7" s="27"/>
      <c r="T7" s="27"/>
      <c r="U7" s="28"/>
      <c r="V7" s="28"/>
      <c r="W7" s="30"/>
      <c r="X7" s="30"/>
      <c r="Y7" s="30"/>
      <c r="Z7" s="30"/>
      <c r="AA7" s="30"/>
      <c r="AB7" s="33"/>
      <c r="AC7" s="33"/>
      <c r="AD7" s="33"/>
      <c r="AE7" s="33"/>
    </row>
    <row r="8" spans="2:31" ht="15">
      <c r="B8" s="53">
        <v>35061206</v>
      </c>
      <c r="C8" s="98" t="s">
        <v>1</v>
      </c>
      <c r="D8" s="98"/>
      <c r="E8" s="46"/>
      <c r="F8" s="50"/>
      <c r="G8" s="55"/>
      <c r="H8" s="60"/>
      <c r="I8" s="50"/>
      <c r="J8" s="51"/>
      <c r="K8" s="70">
        <v>44466</v>
      </c>
      <c r="L8" s="70">
        <v>44466</v>
      </c>
      <c r="M8" s="82">
        <v>44308</v>
      </c>
      <c r="N8" s="75">
        <v>21</v>
      </c>
      <c r="O8" s="75">
        <v>15</v>
      </c>
      <c r="P8" s="75">
        <v>7</v>
      </c>
      <c r="Q8" s="75">
        <v>28</v>
      </c>
      <c r="R8" s="89">
        <v>44379</v>
      </c>
      <c r="S8" s="41" t="s">
        <v>19</v>
      </c>
      <c r="T8" s="41">
        <v>44379</v>
      </c>
      <c r="U8" s="36">
        <v>21</v>
      </c>
      <c r="V8" s="37">
        <v>44400</v>
      </c>
      <c r="W8" s="38">
        <v>45</v>
      </c>
      <c r="X8" s="38">
        <v>30</v>
      </c>
      <c r="Y8" s="38">
        <v>0</v>
      </c>
      <c r="Z8" s="38">
        <v>45</v>
      </c>
      <c r="AA8" s="42">
        <v>44445</v>
      </c>
      <c r="AB8" s="40">
        <v>21</v>
      </c>
      <c r="AC8" s="40">
        <v>21</v>
      </c>
      <c r="AD8" s="40" t="s">
        <v>23</v>
      </c>
      <c r="AE8" s="40">
        <v>0</v>
      </c>
    </row>
    <row r="9" spans="2:31" ht="15">
      <c r="B9" s="54">
        <v>35061212</v>
      </c>
      <c r="C9" s="99" t="s">
        <v>0</v>
      </c>
      <c r="D9" s="99"/>
      <c r="E9" s="47"/>
      <c r="F9" s="48"/>
      <c r="G9" s="56"/>
      <c r="H9" s="59"/>
      <c r="I9" s="4"/>
      <c r="J9" s="52"/>
      <c r="K9" s="70">
        <v>44466</v>
      </c>
      <c r="L9" s="70">
        <v>44466</v>
      </c>
      <c r="M9" s="82">
        <v>44308</v>
      </c>
      <c r="N9" s="75">
        <v>21</v>
      </c>
      <c r="O9" s="75">
        <v>15</v>
      </c>
      <c r="P9" s="75">
        <v>7</v>
      </c>
      <c r="Q9" s="75">
        <v>28</v>
      </c>
      <c r="R9" s="89">
        <v>44379</v>
      </c>
      <c r="S9" s="41" t="s">
        <v>19</v>
      </c>
      <c r="T9" s="41">
        <v>44379</v>
      </c>
      <c r="U9" s="36">
        <v>21</v>
      </c>
      <c r="V9" s="37">
        <v>44400</v>
      </c>
      <c r="W9" s="38">
        <v>45</v>
      </c>
      <c r="X9" s="38">
        <v>30</v>
      </c>
      <c r="Y9" s="38">
        <v>0</v>
      </c>
      <c r="Z9" s="38">
        <v>45</v>
      </c>
      <c r="AA9" s="42">
        <v>44445</v>
      </c>
      <c r="AB9" s="40">
        <v>21</v>
      </c>
      <c r="AC9" s="40">
        <v>21</v>
      </c>
      <c r="AD9" s="40" t="s">
        <v>23</v>
      </c>
      <c r="AE9" s="40">
        <v>0</v>
      </c>
    </row>
    <row r="10" spans="2:31" ht="15">
      <c r="B10" s="54">
        <v>35115151</v>
      </c>
      <c r="C10" s="99" t="s">
        <v>212</v>
      </c>
      <c r="D10" s="99"/>
      <c r="E10" s="47"/>
      <c r="F10" s="48"/>
      <c r="G10" s="56"/>
      <c r="H10" s="66"/>
      <c r="I10" s="62"/>
      <c r="J10" s="52"/>
      <c r="K10" s="70">
        <v>44466</v>
      </c>
      <c r="L10" s="70">
        <v>44466</v>
      </c>
      <c r="M10" s="82">
        <v>44308</v>
      </c>
      <c r="N10" s="75">
        <v>21</v>
      </c>
      <c r="O10" s="75">
        <v>15</v>
      </c>
      <c r="P10" s="75">
        <v>7</v>
      </c>
      <c r="Q10" s="75">
        <v>28</v>
      </c>
      <c r="R10" s="89">
        <v>44379</v>
      </c>
      <c r="S10" s="41">
        <v>44364</v>
      </c>
      <c r="T10" s="41">
        <v>44379</v>
      </c>
      <c r="U10" s="36">
        <v>21</v>
      </c>
      <c r="V10" s="37">
        <v>44400</v>
      </c>
      <c r="W10" s="38">
        <v>45</v>
      </c>
      <c r="X10" s="38">
        <v>30</v>
      </c>
      <c r="Y10" s="38">
        <v>0</v>
      </c>
      <c r="Z10" s="38">
        <v>45</v>
      </c>
      <c r="AA10" s="42">
        <v>44445</v>
      </c>
      <c r="AB10" s="40">
        <v>21</v>
      </c>
      <c r="AC10" s="40">
        <v>21</v>
      </c>
      <c r="AD10" s="40" t="s">
        <v>24</v>
      </c>
      <c r="AE10" s="40">
        <v>0</v>
      </c>
    </row>
    <row r="11" spans="2:31" ht="15">
      <c r="B11" s="54">
        <v>35115152</v>
      </c>
      <c r="C11" s="99" t="s">
        <v>213</v>
      </c>
      <c r="D11" s="99"/>
      <c r="E11" s="47"/>
      <c r="F11" s="48"/>
      <c r="G11" s="56"/>
      <c r="H11" s="66"/>
      <c r="I11" s="62"/>
      <c r="J11" s="52"/>
      <c r="K11" s="70">
        <v>44466</v>
      </c>
      <c r="L11" s="70">
        <v>44466</v>
      </c>
      <c r="M11" s="82">
        <v>44308</v>
      </c>
      <c r="N11" s="75">
        <v>21</v>
      </c>
      <c r="O11" s="75">
        <v>15</v>
      </c>
      <c r="P11" s="75">
        <v>7</v>
      </c>
      <c r="Q11" s="75">
        <v>28</v>
      </c>
      <c r="R11" s="89">
        <v>44379</v>
      </c>
      <c r="S11" s="41">
        <v>44364</v>
      </c>
      <c r="T11" s="41">
        <v>44379</v>
      </c>
      <c r="U11" s="36">
        <v>21</v>
      </c>
      <c r="V11" s="37">
        <v>44400</v>
      </c>
      <c r="W11" s="38">
        <v>45</v>
      </c>
      <c r="X11" s="38">
        <v>30</v>
      </c>
      <c r="Y11" s="38">
        <v>0</v>
      </c>
      <c r="Z11" s="38">
        <v>45</v>
      </c>
      <c r="AA11" s="42">
        <v>44445</v>
      </c>
      <c r="AB11" s="40">
        <v>21</v>
      </c>
      <c r="AC11" s="40">
        <v>21</v>
      </c>
      <c r="AD11" s="40" t="s">
        <v>24</v>
      </c>
      <c r="AE11" s="40">
        <v>0</v>
      </c>
    </row>
    <row r="12" spans="2:31" ht="15">
      <c r="B12" s="54">
        <v>35115153</v>
      </c>
      <c r="C12" s="99" t="s">
        <v>214</v>
      </c>
      <c r="D12" s="99"/>
      <c r="E12" s="47"/>
      <c r="F12" s="48"/>
      <c r="G12" s="56"/>
      <c r="H12" s="66"/>
      <c r="I12" s="62"/>
      <c r="J12" s="52"/>
      <c r="K12" s="70">
        <v>44466</v>
      </c>
      <c r="L12" s="70">
        <v>44466</v>
      </c>
      <c r="M12" s="82">
        <v>44308</v>
      </c>
      <c r="N12" s="75">
        <v>21</v>
      </c>
      <c r="O12" s="75">
        <v>15</v>
      </c>
      <c r="P12" s="75">
        <v>7</v>
      </c>
      <c r="Q12" s="75">
        <v>28</v>
      </c>
      <c r="R12" s="89">
        <v>44379</v>
      </c>
      <c r="S12" s="41">
        <v>44364</v>
      </c>
      <c r="T12" s="41">
        <v>44379</v>
      </c>
      <c r="U12" s="36">
        <v>21</v>
      </c>
      <c r="V12" s="37">
        <v>44400</v>
      </c>
      <c r="W12" s="38">
        <v>45</v>
      </c>
      <c r="X12" s="38">
        <v>30</v>
      </c>
      <c r="Y12" s="38">
        <v>0</v>
      </c>
      <c r="Z12" s="38">
        <v>45</v>
      </c>
      <c r="AA12" s="42">
        <v>44445</v>
      </c>
      <c r="AB12" s="40">
        <v>21</v>
      </c>
      <c r="AC12" s="40">
        <v>21</v>
      </c>
      <c r="AD12" s="40" t="s">
        <v>24</v>
      </c>
      <c r="AE12" s="40">
        <v>0</v>
      </c>
    </row>
    <row r="13" spans="2:31" ht="15">
      <c r="B13" s="54">
        <v>35115154</v>
      </c>
      <c r="C13" s="99" t="s">
        <v>215</v>
      </c>
      <c r="D13" s="107" t="s">
        <v>216</v>
      </c>
      <c r="E13" s="47"/>
      <c r="F13" s="48"/>
      <c r="G13" s="56"/>
      <c r="H13" s="59"/>
      <c r="I13" s="4"/>
      <c r="J13" s="52"/>
      <c r="K13" s="70">
        <v>44466</v>
      </c>
      <c r="L13" s="70">
        <v>44466</v>
      </c>
      <c r="M13" s="82">
        <v>44308</v>
      </c>
      <c r="N13" s="75">
        <v>21</v>
      </c>
      <c r="O13" s="75">
        <v>15</v>
      </c>
      <c r="P13" s="75">
        <v>7</v>
      </c>
      <c r="Q13" s="75">
        <v>28</v>
      </c>
      <c r="R13" s="89">
        <v>44379</v>
      </c>
      <c r="S13" s="41" t="s">
        <v>19</v>
      </c>
      <c r="T13" s="41">
        <v>44379</v>
      </c>
      <c r="U13" s="36">
        <v>21</v>
      </c>
      <c r="V13" s="37">
        <v>44400</v>
      </c>
      <c r="W13" s="38">
        <v>45</v>
      </c>
      <c r="X13" s="38">
        <v>30</v>
      </c>
      <c r="Y13" s="38">
        <v>0</v>
      </c>
      <c r="Z13" s="38">
        <v>45</v>
      </c>
      <c r="AA13" s="42">
        <v>44445</v>
      </c>
      <c r="AB13" s="40">
        <v>21</v>
      </c>
      <c r="AC13" s="40">
        <v>21</v>
      </c>
      <c r="AD13" s="40" t="s">
        <v>23</v>
      </c>
      <c r="AE13" s="40">
        <v>0</v>
      </c>
    </row>
    <row r="14" spans="2:31" ht="15">
      <c r="B14" s="54">
        <v>35117443</v>
      </c>
      <c r="C14" s="99" t="s">
        <v>217</v>
      </c>
      <c r="D14" s="245"/>
      <c r="E14" s="47"/>
      <c r="F14" s="48"/>
      <c r="G14" s="56"/>
      <c r="H14" s="229"/>
      <c r="I14" s="231"/>
      <c r="J14" s="52"/>
      <c r="K14" s="70">
        <v>44466</v>
      </c>
      <c r="L14" s="70">
        <v>44466</v>
      </c>
      <c r="M14" s="82">
        <v>44308</v>
      </c>
      <c r="N14" s="75">
        <v>21</v>
      </c>
      <c r="O14" s="75">
        <v>15</v>
      </c>
      <c r="P14" s="75">
        <v>7</v>
      </c>
      <c r="Q14" s="75">
        <v>28</v>
      </c>
      <c r="R14" s="89">
        <v>44379</v>
      </c>
      <c r="S14" s="41" t="s">
        <v>19</v>
      </c>
      <c r="T14" s="41">
        <v>44379</v>
      </c>
      <c r="U14" s="36">
        <v>21</v>
      </c>
      <c r="V14" s="37">
        <v>44400</v>
      </c>
      <c r="W14" s="38">
        <v>45</v>
      </c>
      <c r="X14" s="38">
        <v>30</v>
      </c>
      <c r="Y14" s="38">
        <v>0</v>
      </c>
      <c r="Z14" s="38">
        <v>45</v>
      </c>
      <c r="AA14" s="42">
        <v>44445</v>
      </c>
      <c r="AB14" s="40">
        <v>21</v>
      </c>
      <c r="AC14" s="40">
        <v>21</v>
      </c>
      <c r="AD14" s="40" t="s">
        <v>23</v>
      </c>
      <c r="AE14" s="40">
        <v>0</v>
      </c>
    </row>
    <row r="15" spans="1:31" s="19" customFormat="1" ht="16.5" thickBot="1">
      <c r="A15" s="15" t="s">
        <v>20</v>
      </c>
      <c r="B15" s="16"/>
      <c r="C15" s="97"/>
      <c r="D15" s="244"/>
      <c r="E15" s="17">
        <v>0</v>
      </c>
      <c r="F15" s="17">
        <v>0</v>
      </c>
      <c r="G15" s="23">
        <v>0</v>
      </c>
      <c r="H15" s="64">
        <v>0</v>
      </c>
      <c r="I15" s="64">
        <v>0</v>
      </c>
      <c r="J15" s="64">
        <v>0</v>
      </c>
      <c r="K15" s="87"/>
      <c r="L15" s="20"/>
      <c r="M15" s="77"/>
      <c r="N15" s="77"/>
      <c r="O15" s="77"/>
      <c r="P15" s="77"/>
      <c r="Q15" s="78"/>
      <c r="R15" s="78"/>
      <c r="S15" s="26"/>
      <c r="T15" s="26"/>
      <c r="U15" s="26"/>
      <c r="V15" s="26"/>
      <c r="W15" s="31"/>
      <c r="X15" s="31"/>
      <c r="Y15" s="31"/>
      <c r="Z15" s="31"/>
      <c r="AA15" s="31"/>
      <c r="AB15" s="34"/>
      <c r="AC15" s="34"/>
      <c r="AD15" s="34"/>
      <c r="AE15" s="34"/>
    </row>
    <row r="16" spans="2:31" ht="15">
      <c r="B16" s="237"/>
      <c r="C16" s="240"/>
      <c r="D16" s="240"/>
      <c r="E16" s="1"/>
      <c r="F16" s="1"/>
      <c r="H16" s="228"/>
      <c r="I16" s="228"/>
      <c r="K16" s="86"/>
      <c r="L16" s="9"/>
      <c r="M16" s="80"/>
      <c r="N16" s="80"/>
      <c r="O16" s="80"/>
      <c r="P16" s="80"/>
      <c r="Q16" s="81"/>
      <c r="R16" s="81"/>
      <c r="S16" s="28"/>
      <c r="T16" s="28"/>
      <c r="U16" s="28"/>
      <c r="V16" s="28"/>
      <c r="W16" s="30"/>
      <c r="X16" s="30"/>
      <c r="Y16" s="30"/>
      <c r="Z16" s="30"/>
      <c r="AA16" s="30"/>
      <c r="AB16" s="33"/>
      <c r="AC16" s="33"/>
      <c r="AD16" s="33"/>
      <c r="AE16" s="33"/>
    </row>
    <row r="17" spans="1:31" ht="15">
      <c r="A17" t="s">
        <v>44</v>
      </c>
      <c r="B17" s="232">
        <v>35129767</v>
      </c>
      <c r="C17" s="233" t="s">
        <v>218</v>
      </c>
      <c r="D17" s="98"/>
      <c r="E17" s="46"/>
      <c r="F17" s="50"/>
      <c r="G17" s="55"/>
      <c r="H17" s="46"/>
      <c r="I17" s="63"/>
      <c r="J17" s="51"/>
      <c r="K17" s="70">
        <v>44601</v>
      </c>
      <c r="L17" s="70">
        <v>44601</v>
      </c>
      <c r="M17" s="83">
        <v>44308</v>
      </c>
      <c r="N17" s="75">
        <v>21</v>
      </c>
      <c r="O17" s="75">
        <v>15</v>
      </c>
      <c r="P17" s="75">
        <v>7</v>
      </c>
      <c r="Q17" s="75">
        <v>28</v>
      </c>
      <c r="R17" s="89">
        <v>44379</v>
      </c>
      <c r="S17" s="41">
        <v>44372</v>
      </c>
      <c r="T17" s="41">
        <v>44379</v>
      </c>
      <c r="U17" s="36">
        <v>21</v>
      </c>
      <c r="V17" s="92">
        <v>44400</v>
      </c>
      <c r="W17" s="38">
        <v>45</v>
      </c>
      <c r="X17" s="38">
        <v>30</v>
      </c>
      <c r="Y17" s="38">
        <v>180</v>
      </c>
      <c r="Z17" s="38">
        <v>45</v>
      </c>
      <c r="AA17" s="39">
        <v>44580</v>
      </c>
      <c r="AB17" s="40">
        <v>21</v>
      </c>
      <c r="AC17" s="40">
        <v>21</v>
      </c>
      <c r="AD17" s="40" t="s">
        <v>24</v>
      </c>
      <c r="AE17" s="40">
        <v>0</v>
      </c>
    </row>
    <row r="18" spans="1:31" ht="15">
      <c r="A18" t="s">
        <v>45</v>
      </c>
      <c r="B18" s="54">
        <v>35142826</v>
      </c>
      <c r="C18" s="99" t="s">
        <v>219</v>
      </c>
      <c r="D18" s="99"/>
      <c r="E18" s="47"/>
      <c r="F18" s="48"/>
      <c r="G18" s="56"/>
      <c r="H18" s="59"/>
      <c r="I18" s="4"/>
      <c r="J18" s="52"/>
      <c r="K18" s="70">
        <v>44466</v>
      </c>
      <c r="L18" s="70">
        <v>44466</v>
      </c>
      <c r="M18" s="83">
        <v>44308</v>
      </c>
      <c r="N18" s="75">
        <v>21</v>
      </c>
      <c r="O18" s="75">
        <v>15</v>
      </c>
      <c r="P18" s="75">
        <v>7</v>
      </c>
      <c r="Q18" s="75">
        <v>28</v>
      </c>
      <c r="R18" s="89">
        <v>44379</v>
      </c>
      <c r="S18" s="41" t="s">
        <v>19</v>
      </c>
      <c r="T18" s="41">
        <v>44379</v>
      </c>
      <c r="U18" s="36">
        <v>21</v>
      </c>
      <c r="V18" s="37">
        <v>44400</v>
      </c>
      <c r="W18" s="38">
        <v>45</v>
      </c>
      <c r="X18" s="38">
        <v>30</v>
      </c>
      <c r="Y18" s="38">
        <v>0</v>
      </c>
      <c r="Z18" s="38">
        <v>45</v>
      </c>
      <c r="AA18" s="39">
        <v>44445</v>
      </c>
      <c r="AB18" s="40">
        <v>21</v>
      </c>
      <c r="AC18" s="40">
        <v>21</v>
      </c>
      <c r="AD18" s="40" t="s">
        <v>23</v>
      </c>
      <c r="AE18" s="40">
        <v>0</v>
      </c>
    </row>
    <row r="19" spans="1:31" ht="15">
      <c r="A19" t="s">
        <v>44</v>
      </c>
      <c r="B19" s="234">
        <v>35142827</v>
      </c>
      <c r="C19" s="235" t="s">
        <v>220</v>
      </c>
      <c r="D19" s="99"/>
      <c r="E19" s="47"/>
      <c r="F19" s="48"/>
      <c r="G19" s="56"/>
      <c r="H19" s="59"/>
      <c r="I19" s="4"/>
      <c r="J19" s="52"/>
      <c r="K19" s="70">
        <v>44466</v>
      </c>
      <c r="L19" s="70">
        <v>44466</v>
      </c>
      <c r="M19" s="83">
        <v>44308</v>
      </c>
      <c r="N19" s="75">
        <v>21</v>
      </c>
      <c r="O19" s="75">
        <v>15</v>
      </c>
      <c r="P19" s="75">
        <v>7</v>
      </c>
      <c r="Q19" s="75">
        <v>28</v>
      </c>
      <c r="R19" s="89">
        <v>44379</v>
      </c>
      <c r="S19" s="41" t="s">
        <v>19</v>
      </c>
      <c r="T19" s="41">
        <v>44379</v>
      </c>
      <c r="U19" s="36">
        <v>21</v>
      </c>
      <c r="V19" s="37">
        <v>44400</v>
      </c>
      <c r="W19" s="38">
        <v>45</v>
      </c>
      <c r="X19" s="38">
        <v>30</v>
      </c>
      <c r="Y19" s="38">
        <v>0</v>
      </c>
      <c r="Z19" s="38">
        <v>45</v>
      </c>
      <c r="AA19" s="39">
        <v>44445</v>
      </c>
      <c r="AB19" s="40">
        <v>21</v>
      </c>
      <c r="AC19" s="40">
        <v>21</v>
      </c>
      <c r="AD19" s="40" t="s">
        <v>23</v>
      </c>
      <c r="AE19" s="40">
        <v>0</v>
      </c>
    </row>
    <row r="20" spans="1:31" ht="15">
      <c r="A20" t="s">
        <v>44</v>
      </c>
      <c r="B20" s="234">
        <v>35142828</v>
      </c>
      <c r="C20" s="235" t="s">
        <v>221</v>
      </c>
      <c r="D20" s="245"/>
      <c r="E20" s="47"/>
      <c r="F20" s="48"/>
      <c r="G20" s="56"/>
      <c r="H20" s="59"/>
      <c r="I20" s="4"/>
      <c r="J20" s="52"/>
      <c r="K20" s="70">
        <v>44466</v>
      </c>
      <c r="L20" s="70">
        <v>44466</v>
      </c>
      <c r="M20" s="83">
        <v>44308</v>
      </c>
      <c r="N20" s="75">
        <v>21</v>
      </c>
      <c r="O20" s="75">
        <v>15</v>
      </c>
      <c r="P20" s="75">
        <v>7</v>
      </c>
      <c r="Q20" s="75">
        <v>28</v>
      </c>
      <c r="R20" s="89">
        <v>44379</v>
      </c>
      <c r="S20" s="41" t="s">
        <v>19</v>
      </c>
      <c r="T20" s="41">
        <v>44379</v>
      </c>
      <c r="U20" s="36">
        <v>21</v>
      </c>
      <c r="V20" s="37">
        <v>44400</v>
      </c>
      <c r="W20" s="38">
        <v>45</v>
      </c>
      <c r="X20" s="38">
        <v>30</v>
      </c>
      <c r="Y20" s="38">
        <v>0</v>
      </c>
      <c r="Z20" s="38">
        <v>45</v>
      </c>
      <c r="AA20" s="39">
        <v>44445</v>
      </c>
      <c r="AB20" s="40">
        <v>21</v>
      </c>
      <c r="AC20" s="40">
        <v>21</v>
      </c>
      <c r="AD20" s="40" t="s">
        <v>23</v>
      </c>
      <c r="AE20" s="40">
        <v>0</v>
      </c>
    </row>
    <row r="21" spans="1:31" s="19" customFormat="1" ht="16.5" thickBot="1">
      <c r="A21" s="15" t="s">
        <v>20</v>
      </c>
      <c r="B21" s="16"/>
      <c r="C21" s="97"/>
      <c r="D21" s="244"/>
      <c r="E21" s="22">
        <v>0</v>
      </c>
      <c r="F21" s="22">
        <v>0</v>
      </c>
      <c r="G21" s="21">
        <v>0</v>
      </c>
      <c r="H21" s="64">
        <v>0</v>
      </c>
      <c r="I21" s="64">
        <v>0</v>
      </c>
      <c r="J21" s="64">
        <v>0</v>
      </c>
      <c r="K21" s="87"/>
      <c r="L21" s="20"/>
      <c r="M21" s="77"/>
      <c r="N21" s="77"/>
      <c r="O21" s="77"/>
      <c r="P21" s="77"/>
      <c r="Q21" s="77"/>
      <c r="R21" s="90"/>
      <c r="S21" s="26"/>
      <c r="T21" s="26"/>
      <c r="U21" s="26"/>
      <c r="V21" s="26"/>
      <c r="W21" s="31"/>
      <c r="X21" s="31"/>
      <c r="Y21" s="31"/>
      <c r="Z21" s="31"/>
      <c r="AA21" s="31"/>
      <c r="AB21" s="34"/>
      <c r="AC21" s="34"/>
      <c r="AD21" s="34"/>
      <c r="AE21" s="34"/>
    </row>
    <row r="22" spans="2:31" ht="15">
      <c r="B22" s="237"/>
      <c r="C22" s="240"/>
      <c r="D22" s="240"/>
      <c r="E22" s="1"/>
      <c r="F22" s="1"/>
      <c r="K22" s="86"/>
      <c r="L22" s="9"/>
      <c r="M22" s="80"/>
      <c r="N22" s="80"/>
      <c r="O22" s="80"/>
      <c r="P22" s="80"/>
      <c r="Q22" s="80"/>
      <c r="R22" s="91"/>
      <c r="S22" s="28"/>
      <c r="T22" s="28"/>
      <c r="U22" s="28"/>
      <c r="V22" s="28"/>
      <c r="W22" s="30"/>
      <c r="X22" s="30"/>
      <c r="Y22" s="30"/>
      <c r="Z22" s="30"/>
      <c r="AA22" s="30"/>
      <c r="AB22" s="33"/>
      <c r="AC22" s="33"/>
      <c r="AD22" s="33"/>
      <c r="AE22" s="33"/>
    </row>
    <row r="23" spans="2:31" ht="25.5">
      <c r="B23" s="53">
        <v>35217268</v>
      </c>
      <c r="C23" s="98" t="s">
        <v>222</v>
      </c>
      <c r="D23" s="183" t="s">
        <v>223</v>
      </c>
      <c r="E23" s="46"/>
      <c r="F23" s="50"/>
      <c r="G23" s="55"/>
      <c r="H23" s="46"/>
      <c r="I23" s="85"/>
      <c r="J23" s="51"/>
      <c r="K23" s="70">
        <v>44466</v>
      </c>
      <c r="L23" s="70">
        <v>44466</v>
      </c>
      <c r="M23" s="83">
        <v>44308</v>
      </c>
      <c r="N23" s="75">
        <v>21</v>
      </c>
      <c r="O23" s="75">
        <v>15</v>
      </c>
      <c r="P23" s="75">
        <v>7</v>
      </c>
      <c r="Q23" s="75">
        <v>28</v>
      </c>
      <c r="R23" s="89">
        <v>44379</v>
      </c>
      <c r="S23" s="35">
        <v>44377</v>
      </c>
      <c r="T23" s="35">
        <v>44379</v>
      </c>
      <c r="U23" s="36">
        <v>21</v>
      </c>
      <c r="V23" s="37">
        <v>44400</v>
      </c>
      <c r="W23" s="38">
        <v>45</v>
      </c>
      <c r="X23" s="38">
        <v>30</v>
      </c>
      <c r="Y23" s="38">
        <v>0</v>
      </c>
      <c r="Z23" s="38">
        <v>45</v>
      </c>
      <c r="AA23" s="39">
        <v>44445</v>
      </c>
      <c r="AB23" s="40">
        <v>21</v>
      </c>
      <c r="AC23" s="40">
        <v>21</v>
      </c>
      <c r="AD23" s="40" t="s">
        <v>24</v>
      </c>
      <c r="AE23" s="40">
        <v>0</v>
      </c>
    </row>
    <row r="24" spans="2:31" ht="15">
      <c r="B24" s="54">
        <v>35224712</v>
      </c>
      <c r="C24" s="99" t="s">
        <v>224</v>
      </c>
      <c r="D24" s="107" t="s">
        <v>225</v>
      </c>
      <c r="E24" s="47"/>
      <c r="F24" s="48"/>
      <c r="G24" s="56"/>
      <c r="H24" s="59"/>
      <c r="I24" s="4"/>
      <c r="J24" s="52"/>
      <c r="K24" s="70">
        <v>44466</v>
      </c>
      <c r="L24" s="70">
        <v>44466</v>
      </c>
      <c r="M24" s="83">
        <v>44308</v>
      </c>
      <c r="N24" s="75">
        <v>21</v>
      </c>
      <c r="O24" s="75">
        <v>15</v>
      </c>
      <c r="P24" s="75">
        <v>7</v>
      </c>
      <c r="Q24" s="75">
        <v>28</v>
      </c>
      <c r="R24" s="89">
        <v>44379</v>
      </c>
      <c r="S24" s="43" t="s">
        <v>19</v>
      </c>
      <c r="T24" s="35">
        <v>44379</v>
      </c>
      <c r="U24" s="36">
        <v>21</v>
      </c>
      <c r="V24" s="37">
        <v>44400</v>
      </c>
      <c r="W24" s="38">
        <v>45</v>
      </c>
      <c r="X24" s="38">
        <v>30</v>
      </c>
      <c r="Y24" s="38">
        <v>0</v>
      </c>
      <c r="Z24" s="38">
        <v>45</v>
      </c>
      <c r="AA24" s="39">
        <v>44445</v>
      </c>
      <c r="AB24" s="40">
        <v>21</v>
      </c>
      <c r="AC24" s="40">
        <v>21</v>
      </c>
      <c r="AD24" s="40" t="s">
        <v>23</v>
      </c>
      <c r="AE24" s="40">
        <v>0</v>
      </c>
    </row>
    <row r="25" spans="2:31" ht="15">
      <c r="B25" s="54">
        <v>35224713</v>
      </c>
      <c r="C25" s="99" t="s">
        <v>226</v>
      </c>
      <c r="D25" s="245"/>
      <c r="E25" s="47"/>
      <c r="F25" s="48"/>
      <c r="G25" s="56"/>
      <c r="H25" s="59"/>
      <c r="I25" s="4"/>
      <c r="J25" s="52"/>
      <c r="K25" s="70">
        <v>44466</v>
      </c>
      <c r="L25" s="70">
        <v>44466</v>
      </c>
      <c r="M25" s="83">
        <v>44308</v>
      </c>
      <c r="N25" s="75">
        <v>21</v>
      </c>
      <c r="O25" s="75">
        <v>15</v>
      </c>
      <c r="P25" s="75">
        <v>7</v>
      </c>
      <c r="Q25" s="75">
        <v>28</v>
      </c>
      <c r="R25" s="89">
        <v>44379</v>
      </c>
      <c r="S25" s="43" t="s">
        <v>19</v>
      </c>
      <c r="T25" s="35">
        <v>44379</v>
      </c>
      <c r="U25" s="36">
        <v>21</v>
      </c>
      <c r="V25" s="37">
        <v>44400</v>
      </c>
      <c r="W25" s="38">
        <v>45</v>
      </c>
      <c r="X25" s="38">
        <v>30</v>
      </c>
      <c r="Y25" s="38">
        <v>0</v>
      </c>
      <c r="Z25" s="38">
        <v>45</v>
      </c>
      <c r="AA25" s="39">
        <v>44445</v>
      </c>
      <c r="AB25" s="40">
        <v>21</v>
      </c>
      <c r="AC25" s="40">
        <v>21</v>
      </c>
      <c r="AD25" s="40" t="s">
        <v>23</v>
      </c>
      <c r="AE25" s="40">
        <v>0</v>
      </c>
    </row>
    <row r="26" spans="1:31" s="19" customFormat="1" ht="16.5" thickBot="1">
      <c r="A26" s="15" t="s">
        <v>20</v>
      </c>
      <c r="B26" s="18"/>
      <c r="C26" s="100"/>
      <c r="D26" s="246"/>
      <c r="E26" s="22">
        <v>0</v>
      </c>
      <c r="F26" s="22">
        <v>0</v>
      </c>
      <c r="G26" s="21">
        <v>0</v>
      </c>
      <c r="H26" s="64">
        <v>0</v>
      </c>
      <c r="I26" s="64">
        <v>0</v>
      </c>
      <c r="J26" s="64">
        <v>0</v>
      </c>
      <c r="K26" s="87"/>
      <c r="L26" s="71"/>
      <c r="M26" s="77"/>
      <c r="N26" s="77"/>
      <c r="O26" s="77"/>
      <c r="P26" s="77"/>
      <c r="Q26" s="77"/>
      <c r="R26" s="90"/>
      <c r="S26" s="26"/>
      <c r="T26" s="26"/>
      <c r="U26" s="26"/>
      <c r="V26" s="26"/>
      <c r="W26" s="31"/>
      <c r="X26" s="31"/>
      <c r="Y26" s="31"/>
      <c r="Z26" s="31"/>
      <c r="AA26" s="31"/>
      <c r="AB26" s="34"/>
      <c r="AC26" s="34"/>
      <c r="AD26" s="34"/>
      <c r="AE26" s="34"/>
    </row>
    <row r="27" spans="2:31" ht="15">
      <c r="B27" s="228"/>
      <c r="C27" s="241"/>
      <c r="D27" s="241"/>
      <c r="K27" s="86"/>
      <c r="L27" s="72"/>
      <c r="M27" s="80"/>
      <c r="N27" s="80"/>
      <c r="O27" s="80"/>
      <c r="P27" s="80"/>
      <c r="Q27" s="80"/>
      <c r="R27" s="91"/>
      <c r="S27" s="28"/>
      <c r="T27" s="28"/>
      <c r="U27" s="28"/>
      <c r="V27" s="28"/>
      <c r="W27" s="30"/>
      <c r="X27" s="30"/>
      <c r="Y27" s="30"/>
      <c r="Z27" s="30"/>
      <c r="AA27" s="30"/>
      <c r="AB27" s="33"/>
      <c r="AC27" s="33"/>
      <c r="AD27" s="33"/>
      <c r="AE27" s="33"/>
    </row>
    <row r="28" spans="2:31" ht="15">
      <c r="B28" s="53">
        <v>35217272</v>
      </c>
      <c r="C28" s="101" t="s">
        <v>227</v>
      </c>
      <c r="D28" s="101"/>
      <c r="E28" s="57"/>
      <c r="F28" s="58"/>
      <c r="G28" s="55"/>
      <c r="H28" s="67"/>
      <c r="I28" s="63"/>
      <c r="J28" s="51"/>
      <c r="K28" s="70">
        <v>44601</v>
      </c>
      <c r="L28" s="70">
        <v>44601</v>
      </c>
      <c r="M28" s="84">
        <v>44308</v>
      </c>
      <c r="N28" s="75">
        <v>21</v>
      </c>
      <c r="O28" s="75">
        <v>15</v>
      </c>
      <c r="P28" s="75">
        <v>7</v>
      </c>
      <c r="Q28" s="75">
        <v>28</v>
      </c>
      <c r="R28" s="89">
        <v>44379</v>
      </c>
      <c r="S28" s="44" t="s">
        <v>19</v>
      </c>
      <c r="T28" s="35">
        <v>44379</v>
      </c>
      <c r="U28" s="36">
        <v>21</v>
      </c>
      <c r="V28" s="37">
        <v>44400</v>
      </c>
      <c r="W28" s="38">
        <v>45</v>
      </c>
      <c r="X28" s="38">
        <v>30</v>
      </c>
      <c r="Y28" s="38">
        <v>180</v>
      </c>
      <c r="Z28" s="38">
        <v>45</v>
      </c>
      <c r="AA28" s="39">
        <v>44580</v>
      </c>
      <c r="AB28" s="40">
        <v>21</v>
      </c>
      <c r="AC28" s="40">
        <v>21</v>
      </c>
      <c r="AD28" s="40" t="s">
        <v>24</v>
      </c>
      <c r="AE28" s="40">
        <v>0</v>
      </c>
    </row>
    <row r="29" spans="2:31" ht="51">
      <c r="B29" s="54">
        <v>35226627</v>
      </c>
      <c r="C29" s="186" t="s">
        <v>228</v>
      </c>
      <c r="D29" s="161" t="s">
        <v>229</v>
      </c>
      <c r="E29" s="49"/>
      <c r="F29" s="4"/>
      <c r="G29" s="56"/>
      <c r="H29" s="66"/>
      <c r="I29" s="61"/>
      <c r="J29" s="52"/>
      <c r="K29" s="70">
        <v>44601</v>
      </c>
      <c r="L29" s="70">
        <v>44601</v>
      </c>
      <c r="M29" s="84">
        <v>44308</v>
      </c>
      <c r="N29" s="75">
        <v>21</v>
      </c>
      <c r="O29" s="75">
        <v>15</v>
      </c>
      <c r="P29" s="75">
        <v>7</v>
      </c>
      <c r="Q29" s="75">
        <v>28</v>
      </c>
      <c r="R29" s="89">
        <v>44379</v>
      </c>
      <c r="S29" s="44" t="s">
        <v>19</v>
      </c>
      <c r="T29" s="35">
        <v>44379</v>
      </c>
      <c r="U29" s="36">
        <v>21</v>
      </c>
      <c r="V29" s="37">
        <v>44400</v>
      </c>
      <c r="W29" s="38">
        <v>45</v>
      </c>
      <c r="X29" s="38">
        <v>30</v>
      </c>
      <c r="Y29" s="38">
        <v>0</v>
      </c>
      <c r="Z29" s="38">
        <v>180</v>
      </c>
      <c r="AA29" s="39">
        <v>44580</v>
      </c>
      <c r="AB29" s="40">
        <v>21</v>
      </c>
      <c r="AC29" s="40">
        <v>21</v>
      </c>
      <c r="AD29" s="40" t="s">
        <v>23</v>
      </c>
      <c r="AE29" s="40">
        <v>0</v>
      </c>
    </row>
    <row r="30" spans="2:31" ht="15">
      <c r="B30" s="54">
        <v>35226628</v>
      </c>
      <c r="C30" s="102" t="s">
        <v>230</v>
      </c>
      <c r="D30" s="102"/>
      <c r="E30" s="49"/>
      <c r="F30" s="4"/>
      <c r="G30" s="56"/>
      <c r="H30" s="66"/>
      <c r="I30" s="62"/>
      <c r="J30" s="52"/>
      <c r="K30" s="70">
        <v>44601</v>
      </c>
      <c r="L30" s="70">
        <v>44601</v>
      </c>
      <c r="M30" s="84">
        <v>44308</v>
      </c>
      <c r="N30" s="75">
        <v>21</v>
      </c>
      <c r="O30" s="75">
        <v>15</v>
      </c>
      <c r="P30" s="75">
        <v>7</v>
      </c>
      <c r="Q30" s="75">
        <v>28</v>
      </c>
      <c r="R30" s="89">
        <v>44379</v>
      </c>
      <c r="S30" s="35">
        <v>44365</v>
      </c>
      <c r="T30" s="35">
        <v>44379</v>
      </c>
      <c r="U30" s="36">
        <v>21</v>
      </c>
      <c r="V30" s="37">
        <v>44400</v>
      </c>
      <c r="W30" s="38">
        <v>45</v>
      </c>
      <c r="X30" s="38">
        <v>30</v>
      </c>
      <c r="Y30" s="38">
        <v>180</v>
      </c>
      <c r="Z30" s="38">
        <v>180</v>
      </c>
      <c r="AA30" s="39">
        <v>44580</v>
      </c>
      <c r="AB30" s="40">
        <v>21</v>
      </c>
      <c r="AC30" s="40">
        <v>21</v>
      </c>
      <c r="AD30" s="40" t="s">
        <v>24</v>
      </c>
      <c r="AE30" s="40">
        <v>0</v>
      </c>
    </row>
    <row r="31" spans="2:31" ht="15">
      <c r="B31" s="54">
        <v>35226629</v>
      </c>
      <c r="C31" s="102" t="s">
        <v>231</v>
      </c>
      <c r="D31" s="102"/>
      <c r="E31" s="49"/>
      <c r="F31" s="4"/>
      <c r="G31" s="56"/>
      <c r="H31" s="66"/>
      <c r="I31" s="62"/>
      <c r="J31" s="52"/>
      <c r="K31" s="70"/>
      <c r="L31" s="70"/>
      <c r="M31" s="84"/>
      <c r="N31" s="75"/>
      <c r="O31" s="75"/>
      <c r="P31" s="75"/>
      <c r="Q31" s="75"/>
      <c r="R31" s="89"/>
      <c r="S31" s="35"/>
      <c r="T31" s="35"/>
      <c r="U31" s="36"/>
      <c r="V31" s="37"/>
      <c r="W31" s="38"/>
      <c r="X31" s="38"/>
      <c r="Y31" s="38"/>
      <c r="Z31" s="38"/>
      <c r="AA31" s="39"/>
      <c r="AB31" s="40"/>
      <c r="AC31" s="40"/>
      <c r="AD31" s="40"/>
      <c r="AE31" s="40"/>
    </row>
    <row r="32" spans="2:31" ht="38.25">
      <c r="B32" s="54">
        <v>35226630</v>
      </c>
      <c r="C32" s="186" t="s">
        <v>232</v>
      </c>
      <c r="D32" s="161" t="s">
        <v>233</v>
      </c>
      <c r="E32" s="49"/>
      <c r="F32" s="4"/>
      <c r="G32" s="56"/>
      <c r="H32" s="66"/>
      <c r="I32" s="62"/>
      <c r="J32" s="52"/>
      <c r="K32" s="70"/>
      <c r="L32" s="70"/>
      <c r="M32" s="84"/>
      <c r="N32" s="75"/>
      <c r="O32" s="75"/>
      <c r="P32" s="75"/>
      <c r="Q32" s="75"/>
      <c r="R32" s="89"/>
      <c r="S32" s="35"/>
      <c r="T32" s="35"/>
      <c r="U32" s="36"/>
      <c r="V32" s="37"/>
      <c r="W32" s="38"/>
      <c r="X32" s="38"/>
      <c r="Y32" s="38"/>
      <c r="Z32" s="38"/>
      <c r="AA32" s="39"/>
      <c r="AB32" s="40"/>
      <c r="AC32" s="40"/>
      <c r="AD32" s="40"/>
      <c r="AE32" s="40"/>
    </row>
    <row r="33" spans="2:31" ht="76.5">
      <c r="B33" s="54">
        <v>35226631</v>
      </c>
      <c r="C33" s="186" t="s">
        <v>234</v>
      </c>
      <c r="D33" s="161" t="s">
        <v>235</v>
      </c>
      <c r="E33" s="49"/>
      <c r="F33" s="4"/>
      <c r="G33" s="56"/>
      <c r="H33" s="66"/>
      <c r="I33" s="62"/>
      <c r="J33" s="52"/>
      <c r="K33" s="70"/>
      <c r="L33" s="70"/>
      <c r="M33" s="84"/>
      <c r="N33" s="75"/>
      <c r="O33" s="75"/>
      <c r="P33" s="75"/>
      <c r="Q33" s="75"/>
      <c r="R33" s="89"/>
      <c r="S33" s="35"/>
      <c r="T33" s="35"/>
      <c r="U33" s="36"/>
      <c r="V33" s="37"/>
      <c r="W33" s="38"/>
      <c r="X33" s="38"/>
      <c r="Y33" s="38"/>
      <c r="Z33" s="38"/>
      <c r="AA33" s="39"/>
      <c r="AB33" s="40"/>
      <c r="AC33" s="40"/>
      <c r="AD33" s="40"/>
      <c r="AE33" s="40"/>
    </row>
    <row r="34" spans="1:10" s="19" customFormat="1" ht="16.5" thickBot="1">
      <c r="A34" s="15" t="s">
        <v>20</v>
      </c>
      <c r="B34" s="18"/>
      <c r="C34" s="100"/>
      <c r="D34" s="246"/>
      <c r="E34" s="22">
        <v>0</v>
      </c>
      <c r="F34" s="22">
        <v>0</v>
      </c>
      <c r="G34" s="23">
        <v>0</v>
      </c>
      <c r="H34" s="64">
        <v>0</v>
      </c>
      <c r="I34" s="64">
        <v>0</v>
      </c>
      <c r="J34" s="64">
        <v>0</v>
      </c>
    </row>
    <row r="35" spans="2:31" ht="15">
      <c r="B35" s="228"/>
      <c r="C35" s="241"/>
      <c r="D35" s="241"/>
      <c r="K35" s="86"/>
      <c r="L35" s="72"/>
      <c r="M35" s="80"/>
      <c r="N35" s="80"/>
      <c r="O35" s="80"/>
      <c r="P35" s="80"/>
      <c r="Q35" s="80"/>
      <c r="R35" s="91"/>
      <c r="S35" s="28"/>
      <c r="T35" s="28"/>
      <c r="U35" s="28"/>
      <c r="V35" s="28"/>
      <c r="W35" s="30"/>
      <c r="X35" s="30"/>
      <c r="Y35" s="30"/>
      <c r="Z35" s="30"/>
      <c r="AA35" s="30"/>
      <c r="AB35" s="33"/>
      <c r="AC35" s="33"/>
      <c r="AD35" s="33"/>
      <c r="AE35" s="33"/>
    </row>
    <row r="36" spans="2:31" ht="25.5">
      <c r="B36" s="53">
        <v>35219260</v>
      </c>
      <c r="C36" s="101" t="s">
        <v>236</v>
      </c>
      <c r="D36" s="159" t="s">
        <v>237</v>
      </c>
      <c r="E36" s="57"/>
      <c r="F36" s="58"/>
      <c r="G36" s="55"/>
      <c r="H36" s="67"/>
      <c r="I36" s="63"/>
      <c r="J36" s="51"/>
      <c r="K36" s="70">
        <v>44601</v>
      </c>
      <c r="L36" s="70">
        <v>44601</v>
      </c>
      <c r="M36" s="84">
        <v>44308</v>
      </c>
      <c r="N36" s="75">
        <v>21</v>
      </c>
      <c r="O36" s="75">
        <v>15</v>
      </c>
      <c r="P36" s="75">
        <v>7</v>
      </c>
      <c r="Q36" s="75">
        <v>28</v>
      </c>
      <c r="R36" s="89">
        <v>44379</v>
      </c>
      <c r="S36" s="44" t="s">
        <v>19</v>
      </c>
      <c r="T36" s="35">
        <v>44379</v>
      </c>
      <c r="U36" s="36">
        <v>21</v>
      </c>
      <c r="V36" s="37">
        <v>44400</v>
      </c>
      <c r="W36" s="38">
        <v>45</v>
      </c>
      <c r="X36" s="38">
        <v>30</v>
      </c>
      <c r="Y36" s="38">
        <v>180</v>
      </c>
      <c r="Z36" s="38">
        <v>45</v>
      </c>
      <c r="AA36" s="39">
        <v>44580</v>
      </c>
      <c r="AB36" s="40">
        <v>21</v>
      </c>
      <c r="AC36" s="40">
        <v>21</v>
      </c>
      <c r="AD36" s="40" t="s">
        <v>24</v>
      </c>
      <c r="AE36" s="40">
        <v>0</v>
      </c>
    </row>
    <row r="37" spans="2:31" ht="89.25">
      <c r="B37" s="54">
        <v>35226700</v>
      </c>
      <c r="C37" s="102" t="s">
        <v>238</v>
      </c>
      <c r="D37" s="160" t="s">
        <v>239</v>
      </c>
      <c r="E37" s="49"/>
      <c r="F37" s="4"/>
      <c r="G37" s="56"/>
      <c r="H37" s="66"/>
      <c r="I37" s="61"/>
      <c r="J37" s="52"/>
      <c r="K37" s="70">
        <v>44601</v>
      </c>
      <c r="L37" s="70">
        <v>44601</v>
      </c>
      <c r="M37" s="84">
        <v>44308</v>
      </c>
      <c r="N37" s="75">
        <v>21</v>
      </c>
      <c r="O37" s="75">
        <v>15</v>
      </c>
      <c r="P37" s="75">
        <v>7</v>
      </c>
      <c r="Q37" s="75">
        <v>28</v>
      </c>
      <c r="R37" s="89">
        <v>44379</v>
      </c>
      <c r="S37" s="44" t="s">
        <v>19</v>
      </c>
      <c r="T37" s="35">
        <v>44379</v>
      </c>
      <c r="U37" s="36">
        <v>21</v>
      </c>
      <c r="V37" s="37">
        <v>44400</v>
      </c>
      <c r="W37" s="38">
        <v>45</v>
      </c>
      <c r="X37" s="38">
        <v>30</v>
      </c>
      <c r="Y37" s="38">
        <v>0</v>
      </c>
      <c r="Z37" s="38">
        <v>180</v>
      </c>
      <c r="AA37" s="39">
        <v>44580</v>
      </c>
      <c r="AB37" s="40">
        <v>21</v>
      </c>
      <c r="AC37" s="40">
        <v>21</v>
      </c>
      <c r="AD37" s="40" t="s">
        <v>23</v>
      </c>
      <c r="AE37" s="40">
        <v>0</v>
      </c>
    </row>
    <row r="38" spans="1:10" s="19" customFormat="1" ht="16.5" thickBot="1">
      <c r="A38" s="15" t="s">
        <v>20</v>
      </c>
      <c r="B38" s="18"/>
      <c r="C38" s="100"/>
      <c r="D38" s="246"/>
      <c r="E38" s="22">
        <v>0</v>
      </c>
      <c r="F38" s="22">
        <v>0</v>
      </c>
      <c r="G38" s="23">
        <v>0</v>
      </c>
      <c r="H38" s="64">
        <v>0</v>
      </c>
      <c r="I38" s="64">
        <v>0</v>
      </c>
      <c r="J38" s="64">
        <v>0</v>
      </c>
    </row>
    <row r="39" spans="2:4" ht="15">
      <c r="B39" s="238"/>
      <c r="C39" s="242"/>
      <c r="D39" s="242"/>
    </row>
    <row r="40" spans="3:4" ht="15">
      <c r="C40" s="94"/>
      <c r="D40" s="94"/>
    </row>
    <row r="41" spans="2:10" ht="30">
      <c r="B41" s="236"/>
      <c r="C41" s="239"/>
      <c r="D41" s="247"/>
      <c r="E41" s="3" t="s">
        <v>32</v>
      </c>
      <c r="F41" s="2" t="s">
        <v>33</v>
      </c>
      <c r="G41" s="7" t="s">
        <v>34</v>
      </c>
      <c r="H41" s="65" t="s">
        <v>35</v>
      </c>
      <c r="I41" s="10" t="s">
        <v>36</v>
      </c>
      <c r="J41" s="11" t="s">
        <v>37</v>
      </c>
    </row>
    <row r="42" spans="1:10" ht="18.75">
      <c r="A42" s="6" t="s">
        <v>31</v>
      </c>
      <c r="B42" s="5"/>
      <c r="C42" s="103"/>
      <c r="D42" s="248"/>
      <c r="E42" s="8" t="e">
        <v>#REF!</v>
      </c>
      <c r="F42" s="8" t="e">
        <v>#REF!</v>
      </c>
      <c r="G42" s="8" t="e">
        <v>#REF!</v>
      </c>
      <c r="H42" s="8" t="e">
        <v>#REF!</v>
      </c>
      <c r="I42" s="8" t="e">
        <v>#REF!</v>
      </c>
      <c r="J42" s="8" t="e">
        <v>#REF!</v>
      </c>
    </row>
  </sheetData>
  <autoFilter ref="H2:H42"/>
  <pageMargins left="0.7" right="0.7" top="0.75" bottom="0.75" header="0.3" footer="0.3"/>
  <pageSetup orientation="portrait" r:id="rId3"/>
  <customProperties>
    <customPr name="_pios_id" r:id="rId4"/>
    <customPr name="EpmWorksheetKeyString_GUID" r:id="rId5"/>
  </customPropertie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F660E9D8-E2FB-4DF2-AF45-2C8932485E0D}">
  <dimension ref="B1:F49"/>
  <sheetViews>
    <sheetView zoomScale="130" zoomScaleNormal="130" workbookViewId="0" topLeftCell="A24">
      <selection pane="topLeft" activeCell="J48" sqref="J48"/>
    </sheetView>
  </sheetViews>
  <sheetFormatPr defaultRowHeight="15"/>
  <sheetData>
    <row r="1" spans="2:2" s="205" customFormat="1" ht="15">
      <c r="B1" s="205"/>
    </row>
    <row r="2" spans="2:2" s="205" customFormat="1" ht="15">
      <c r="B2" s="205"/>
    </row>
    <row r="3" spans="2:2" s="205" customFormat="1" ht="15">
      <c r="B3" s="205"/>
    </row>
    <row r="4" spans="2:2" s="205" customFormat="1" ht="15">
      <c r="B4" s="205"/>
    </row>
    <row r="5" spans="2:2" s="205" customFormat="1" ht="15">
      <c r="B5" s="205"/>
    </row>
    <row r="6" spans="2:2" s="205" customFormat="1" ht="15">
      <c r="B6" s="205"/>
    </row>
    <row r="7" spans="2:2" s="205" customFormat="1" ht="15">
      <c r="B7" s="205"/>
    </row>
    <row r="8" spans="2:2" s="205" customFormat="1" ht="15">
      <c r="B8" s="205"/>
    </row>
    <row r="9" spans="2:2" s="205" customFormat="1" ht="15">
      <c r="B9" s="205"/>
    </row>
    <row r="10" spans="2:2" s="205" customFormat="1" ht="15">
      <c r="B10" s="205"/>
    </row>
    <row r="11" spans="2:2" s="205" customFormat="1" ht="15">
      <c r="B11" s="205"/>
    </row>
    <row r="12" spans="2:2" s="205" customFormat="1" ht="15">
      <c r="B12" s="205"/>
    </row>
    <row r="13" spans="2:2" s="205" customFormat="1" ht="15">
      <c r="B13" s="205"/>
    </row>
    <row r="14" spans="2:2" s="205" customFormat="1" ht="15">
      <c r="B14" s="205"/>
    </row>
    <row r="15" spans="2:2" s="205" customFormat="1" ht="15">
      <c r="B15" s="205"/>
    </row>
    <row r="16" spans="2:2" s="205" customFormat="1" ht="15">
      <c r="B16" s="205"/>
    </row>
    <row r="17" spans="2:2" s="205" customFormat="1" ht="15">
      <c r="B17" s="205"/>
    </row>
    <row r="18" spans="2:2" s="205" customFormat="1" ht="15">
      <c r="B18" s="205"/>
    </row>
    <row r="19" spans="2:2" s="205" customFormat="1" ht="15">
      <c r="B19" s="205"/>
    </row>
    <row r="20" spans="2:2" s="205" customFormat="1" ht="15">
      <c r="B20" s="205"/>
    </row>
    <row r="21" spans="2:2" s="205" customFormat="1" ht="15">
      <c r="B21" s="205"/>
    </row>
    <row r="22" spans="2:2" s="205" customFormat="1" ht="15">
      <c r="B22" s="205"/>
    </row>
    <row r="23" spans="2:2" s="205" customFormat="1" ht="15">
      <c r="B23" s="205"/>
    </row>
    <row r="24" spans="2:2" s="205" customFormat="1" ht="15">
      <c r="B24" s="205"/>
    </row>
    <row r="25" spans="2:2" s="205" customFormat="1" ht="15">
      <c r="B25" s="205"/>
    </row>
    <row r="26" spans="2:2" s="205" customFormat="1" ht="15">
      <c r="B26" s="205"/>
    </row>
    <row r="27" spans="2:2" s="205" customFormat="1" ht="15">
      <c r="B27" s="205"/>
    </row>
    <row r="28" spans="2:2" s="205" customFormat="1" ht="15">
      <c r="B28" s="205"/>
    </row>
    <row r="29" spans="2:6" s="205" customFormat="1" ht="15">
      <c r="B29"/>
      <c r="C29"/>
      <c r="D29"/>
      <c r="E29"/>
      <c r="F29"/>
    </row>
    <row r="30" spans="2:6" s="205" customFormat="1" ht="15">
      <c r="B30"/>
      <c r="C30"/>
      <c r="D30"/>
      <c r="E30"/>
      <c r="F30"/>
    </row>
    <row r="31" spans="2:6" s="205" customFormat="1" ht="15">
      <c r="B31"/>
      <c r="C31"/>
      <c r="D31"/>
      <c r="E31"/>
      <c r="F31"/>
    </row>
    <row r="32" spans="2:6" s="205" customFormat="1" ht="15">
      <c r="B32" s="205"/>
      <c r="C32" s="205"/>
      <c r="D32" s="205"/>
      <c r="E32" s="205"/>
      <c r="F32" s="205"/>
    </row>
    <row r="33" spans="2:6" s="205" customFormat="1" ht="15">
      <c r="B33" s="205"/>
      <c r="C33" s="205"/>
      <c r="D33" s="205"/>
      <c r="E33" s="205"/>
      <c r="F33" s="205"/>
    </row>
    <row r="34" spans="2:6" s="205" customFormat="1" ht="15">
      <c r="B34" s="205"/>
      <c r="C34" s="205"/>
      <c r="D34" s="205"/>
      <c r="E34" s="205"/>
      <c r="F34" s="205"/>
    </row>
    <row r="35" spans="2:2" s="205" customFormat="1" ht="15">
      <c r="B35" s="205"/>
    </row>
    <row r="36" spans="2:6" s="205" customFormat="1" ht="15">
      <c r="B36" s="205"/>
      <c r="C36" s="205"/>
      <c r="D36" s="205"/>
      <c r="E36" s="205"/>
      <c r="F36" s="205"/>
    </row>
    <row r="37" spans="2:6" s="205" customFormat="1" ht="15">
      <c r="B37" s="205"/>
      <c r="C37" s="205"/>
      <c r="D37" s="205"/>
      <c r="E37" s="205"/>
      <c r="F37" s="205"/>
    </row>
    <row r="38" spans="2:6" s="205" customFormat="1" ht="15">
      <c r="B38" s="205"/>
      <c r="C38" s="205"/>
      <c r="D38" s="205"/>
      <c r="E38" s="205"/>
      <c r="F38" s="205"/>
    </row>
    <row r="39" spans="2:2" s="205" customFormat="1" ht="15">
      <c r="B39" s="205"/>
    </row>
    <row r="40" spans="2:6" s="205" customFormat="1" ht="15">
      <c r="B40" s="205"/>
      <c r="C40" s="205"/>
      <c r="D40" s="205"/>
      <c r="E40" s="205"/>
      <c r="F40" s="205"/>
    </row>
    <row r="41" spans="2:6" s="205" customFormat="1" ht="15">
      <c r="B41" s="205"/>
      <c r="C41" s="205"/>
      <c r="D41" s="205"/>
      <c r="E41" s="205"/>
      <c r="F41" s="205"/>
    </row>
    <row r="42" spans="2:6" s="205" customFormat="1" ht="15">
      <c r="B42" s="205"/>
      <c r="C42" s="205"/>
      <c r="D42" s="205"/>
      <c r="E42" s="205"/>
      <c r="F42" s="205"/>
    </row>
    <row r="43" spans="2:6" s="205" customFormat="1" ht="15">
      <c r="B43" s="205"/>
      <c r="C43" s="205"/>
      <c r="D43" s="205"/>
      <c r="E43" s="205"/>
      <c r="F43" s="205"/>
    </row>
    <row r="44" spans="2:6" s="205" customFormat="1" ht="15">
      <c r="B44" s="205"/>
      <c r="C44" s="205"/>
      <c r="D44" s="205"/>
      <c r="E44" s="205"/>
      <c r="F44" s="205"/>
    </row>
    <row r="45" spans="2:6" s="205" customFormat="1" ht="15">
      <c r="B45" s="205"/>
      <c r="C45" s="205"/>
      <c r="D45" s="205"/>
      <c r="E45" s="205"/>
      <c r="F45" s="205"/>
    </row>
    <row r="46" spans="2:2" s="205" customFormat="1" ht="15">
      <c r="B46" s="205"/>
    </row>
    <row r="47" spans="2:5" s="205" customFormat="1" ht="15">
      <c r="B47" s="205"/>
      <c r="D47" s="205"/>
      <c r="E47" s="205"/>
    </row>
    <row r="48" spans="2:5" s="205" customFormat="1" ht="15">
      <c r="B48" s="205"/>
      <c r="D48" s="205"/>
      <c r="E48" s="205"/>
    </row>
    <row r="49" spans="2:5" s="205" customFormat="1" ht="15">
      <c r="B49" s="205"/>
      <c r="D49" s="205"/>
      <c r="E49" s="205"/>
    </row>
  </sheetData>
  <pageMargins left="0.7" right="0.7" top="0.75" bottom="0.75" header="0.3" footer="0.3"/>
  <pageSetup horizontalDpi="1200" verticalDpi="1200" orientation="portrait" r:id="rId2"/>
  <customProperties>
    <customPr name="EpmWorksheetKeyString_GUID" r:id="rId3"/>
  </customPropertie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68B50635-C1CE-46ED-8763-F55FDCDE219E}">
  <sheetPr>
    <pageSetUpPr fitToPage="1"/>
  </sheetPr>
  <dimension ref="A1:N72"/>
  <sheetViews>
    <sheetView zoomScale="145" zoomScaleNormal="145" workbookViewId="0" topLeftCell="A19">
      <selection pane="topLeft" activeCell="E35" sqref="E35"/>
    </sheetView>
  </sheetViews>
  <sheetFormatPr defaultColWidth="7.14428571428571" defaultRowHeight="0" customHeight="1" zeroHeight="1"/>
  <cols>
    <col min="1" max="1" width="0.857142857142857" style="151" customWidth="1"/>
    <col min="2" max="2" width="3.28571428571429" style="157" bestFit="1" customWidth="1"/>
    <col min="3" max="3" width="16.8571428571429" style="158" bestFit="1" customWidth="1"/>
    <col min="4" max="4" width="11.2857142857143" style="158" bestFit="1" customWidth="1"/>
    <col min="5" max="5" width="49.7142857142857" style="167" bestFit="1" customWidth="1"/>
    <col min="6" max="6" width="12.1428571428571" style="157" bestFit="1" customWidth="1"/>
    <col min="7" max="7" width="13.2857142857143" style="157" bestFit="1" customWidth="1"/>
    <col min="8" max="8" width="13.5714285714286" style="151" bestFit="1" customWidth="1"/>
    <col min="9" max="9" width="0.857142857142857" style="151" customWidth="1"/>
    <col min="10" max="10" width="1.71428571428571" style="151" customWidth="1"/>
    <col min="11" max="11" width="3.85714285714286" style="151" customWidth="1"/>
    <col min="12" max="12" width="12" style="156" customWidth="1"/>
    <col min="13" max="13" width="35.7142857142857" style="151" bestFit="1" customWidth="1"/>
    <col min="14" max="14" width="7.14285714285714" style="151" customWidth="1"/>
    <col min="15" max="27" width="7.14285714285714" customWidth="1"/>
  </cols>
  <sheetData>
    <row r="1" spans="1:14" ht="36" customHeight="1">
      <c r="A1"/>
      <c r="B1" s="193"/>
      <c r="C1" s="193"/>
      <c r="D1" s="193"/>
      <c r="E1" s="193"/>
      <c r="F1"/>
      <c r="G1" s="111" t="s">
        <v>50</v>
      </c>
      <c r="H1" s="112">
        <v>44363</v>
      </c>
      <c r="I1" s="113"/>
      <c r="J1"/>
      <c r="K1" s="114"/>
      <c r="L1" s="115"/>
      <c r="M1" s="116"/>
      <c r="N1" s="114"/>
    </row>
    <row r="2" spans="1:14" s="119" customFormat="1" ht="21">
      <c r="A2" s="117"/>
      <c r="B2" s="194" t="s">
        <v>51</v>
      </c>
      <c r="C2" s="195"/>
      <c r="D2" s="195"/>
      <c r="E2" s="195"/>
      <c r="F2" s="195"/>
      <c r="G2" s="195"/>
      <c r="H2" s="195"/>
      <c r="I2" s="118"/>
      <c r="K2" s="120"/>
      <c r="L2" s="121"/>
      <c r="M2" s="122" t="s">
        <v>52</v>
      </c>
      <c r="N2" s="120"/>
    </row>
    <row r="3" spans="1:14" s="119" customFormat="1" ht="15">
      <c r="A3" s="118"/>
      <c r="B3" s="196" t="e">
        <v>#REF!</v>
      </c>
      <c r="C3" s="197"/>
      <c r="D3" s="197"/>
      <c r="E3" s="197"/>
      <c r="F3" s="197"/>
      <c r="G3" s="197"/>
      <c r="H3" s="198"/>
      <c r="I3" s="118"/>
      <c r="K3" s="120"/>
      <c r="L3" s="121"/>
      <c r="M3" s="120"/>
      <c r="N3" s="120"/>
    </row>
    <row r="4" spans="1:14" s="119" customFormat="1" ht="15">
      <c r="A4" s="123"/>
      <c r="B4" s="124" t="s">
        <v>53</v>
      </c>
      <c r="C4" s="125" t="s">
        <v>54</v>
      </c>
      <c r="D4" s="125" t="s">
        <v>55</v>
      </c>
      <c r="E4" s="163" t="s">
        <v>56</v>
      </c>
      <c r="F4" s="126" t="s">
        <v>57</v>
      </c>
      <c r="G4" s="127" t="s">
        <v>58</v>
      </c>
      <c r="H4" s="128" t="s">
        <v>59</v>
      </c>
      <c r="I4" s="118"/>
      <c r="K4" s="120"/>
      <c r="L4" s="129"/>
      <c r="M4" s="130"/>
      <c r="N4" s="120"/>
    </row>
    <row r="5" spans="1:14" s="119" customFormat="1" ht="15.75" thickBot="1">
      <c r="A5" s="123"/>
      <c r="B5" s="199" t="s">
        <v>60</v>
      </c>
      <c r="C5" s="200"/>
      <c r="D5" s="200"/>
      <c r="E5" s="200"/>
      <c r="F5" s="200"/>
      <c r="G5" s="200"/>
      <c r="H5" s="201"/>
      <c r="I5" s="118"/>
      <c r="K5" s="120"/>
      <c r="L5" s="131"/>
      <c r="M5" s="130"/>
      <c r="N5" s="120"/>
    </row>
    <row r="6" spans="1:14" s="119" customFormat="1" ht="15.75" thickBot="1">
      <c r="A6" s="123"/>
      <c r="B6" s="104"/>
      <c r="C6" s="209"/>
      <c r="D6" s="209"/>
      <c r="E6" s="164" t="s">
        <v>61</v>
      </c>
      <c r="F6" s="212"/>
      <c r="G6" s="213"/>
      <c r="H6" s="214"/>
      <c r="I6" s="118"/>
      <c r="K6" s="120"/>
      <c r="L6" s="129" t="s">
        <v>62</v>
      </c>
      <c r="M6" s="215"/>
      <c r="N6" s="120"/>
    </row>
    <row r="7" spans="1:14" s="119" customFormat="1" ht="15">
      <c r="A7" s="123"/>
      <c r="B7" s="104"/>
      <c r="C7" s="209"/>
      <c r="D7" s="209"/>
      <c r="E7" s="164" t="s">
        <v>63</v>
      </c>
      <c r="F7" s="212"/>
      <c r="G7" s="134"/>
      <c r="H7" s="135"/>
      <c r="I7" s="118"/>
      <c r="K7" s="120"/>
      <c r="L7" s="129"/>
      <c r="M7" s="162"/>
      <c r="N7" s="120"/>
    </row>
    <row r="8" spans="1:14" s="119" customFormat="1" ht="15">
      <c r="A8" s="123"/>
      <c r="B8" s="104"/>
      <c r="C8" s="209"/>
      <c r="D8" s="209"/>
      <c r="E8" s="164" t="s">
        <v>63</v>
      </c>
      <c r="F8" s="212"/>
      <c r="G8" s="213"/>
      <c r="H8" s="135" t="s">
        <v>19</v>
      </c>
      <c r="I8" s="118"/>
      <c r="K8" s="120"/>
      <c r="L8" s="129"/>
      <c r="M8" s="162"/>
      <c r="N8" s="120"/>
    </row>
    <row r="9" spans="1:14" s="119" customFormat="1" ht="15.75" thickBot="1">
      <c r="A9" s="123"/>
      <c r="B9" s="176"/>
      <c r="C9" s="210"/>
      <c r="D9" s="210"/>
      <c r="E9" s="173" t="s">
        <v>101</v>
      </c>
      <c r="F9" s="212"/>
      <c r="G9" s="213"/>
      <c r="H9" s="175" t="s">
        <v>19</v>
      </c>
      <c r="I9" s="118"/>
      <c r="K9" s="120"/>
      <c r="L9" s="131"/>
      <c r="M9" s="137"/>
      <c r="N9" s="120"/>
    </row>
    <row r="10" spans="1:14" s="119" customFormat="1" ht="15.75" thickBot="1">
      <c r="A10" s="123"/>
      <c r="B10" s="104"/>
      <c r="C10" s="210"/>
      <c r="D10" s="210"/>
      <c r="E10" s="164" t="s">
        <v>102</v>
      </c>
      <c r="F10" s="212"/>
      <c r="G10" s="213"/>
      <c r="H10" s="214"/>
      <c r="I10" s="118"/>
      <c r="K10" s="120"/>
      <c r="L10" s="129" t="s">
        <v>123</v>
      </c>
      <c r="M10" s="215"/>
      <c r="N10" s="120"/>
    </row>
    <row r="11" spans="1:14" s="119" customFormat="1" ht="15.75" thickBot="1">
      <c r="A11" s="123"/>
      <c r="B11" s="202" t="s">
        <v>65</v>
      </c>
      <c r="C11" s="203"/>
      <c r="D11" s="203"/>
      <c r="E11" s="203"/>
      <c r="F11" s="203"/>
      <c r="G11" s="203"/>
      <c r="H11" s="204"/>
      <c r="I11" s="118"/>
      <c r="K11" s="120"/>
      <c r="L11" s="129" t="s">
        <v>67</v>
      </c>
      <c r="M11" s="225"/>
      <c r="N11" s="120"/>
    </row>
    <row r="12" spans="1:14" s="119" customFormat="1" ht="14.25" customHeight="1" thickBot="1">
      <c r="A12" s="123"/>
      <c r="B12" s="104" t="s">
        <v>113</v>
      </c>
      <c r="C12" s="209"/>
      <c r="D12" s="209"/>
      <c r="E12" s="164" t="s">
        <v>127</v>
      </c>
      <c r="F12" s="212"/>
      <c r="G12" s="213"/>
      <c r="H12" s="214"/>
      <c r="I12" s="118"/>
      <c r="K12" s="120"/>
      <c r="L12" s="129" t="s">
        <v>124</v>
      </c>
      <c r="M12" s="136"/>
      <c r="N12" s="120" t="s">
        <v>125</v>
      </c>
    </row>
    <row r="13" spans="1:14" s="119" customFormat="1" ht="15.75" thickBot="1">
      <c r="A13" s="123"/>
      <c r="B13" s="104" t="s">
        <v>113</v>
      </c>
      <c r="C13" s="209"/>
      <c r="D13" s="209"/>
      <c r="E13" s="164" t="s">
        <v>126</v>
      </c>
      <c r="F13" s="212"/>
      <c r="G13" s="213"/>
      <c r="H13" s="214"/>
      <c r="I13" s="118"/>
      <c r="K13" s="120"/>
      <c r="L13" s="129" t="s">
        <v>67</v>
      </c>
      <c r="M13" s="136"/>
      <c r="N13" s="120"/>
    </row>
    <row r="14" spans="1:14" s="119" customFormat="1" ht="15">
      <c r="A14" s="123"/>
      <c r="B14" s="104" t="s">
        <v>113</v>
      </c>
      <c r="C14" s="209"/>
      <c r="D14" s="209"/>
      <c r="E14" s="164" t="s">
        <v>116</v>
      </c>
      <c r="F14" s="212"/>
      <c r="G14" s="213"/>
      <c r="H14" s="214"/>
      <c r="I14" s="118"/>
      <c r="K14" s="120"/>
      <c r="L14" s="121"/>
      <c r="M14" s="139"/>
      <c r="N14" s="120"/>
    </row>
    <row r="15" spans="1:14" s="119" customFormat="1" ht="15">
      <c r="A15" s="123"/>
      <c r="B15" s="104" t="s">
        <v>113</v>
      </c>
      <c r="C15" s="209"/>
      <c r="D15" s="209"/>
      <c r="E15" s="164" t="s">
        <v>115</v>
      </c>
      <c r="F15" s="212"/>
      <c r="G15" s="213"/>
      <c r="H15" s="214"/>
      <c r="I15" s="118"/>
      <c r="K15" s="120"/>
      <c r="L15" s="121"/>
      <c r="M15" s="139"/>
      <c r="N15" s="120"/>
    </row>
    <row r="16" spans="1:14" s="119" customFormat="1" ht="15">
      <c r="A16" s="123"/>
      <c r="B16" s="104"/>
      <c r="C16" s="209"/>
      <c r="D16" s="209"/>
      <c r="E16" s="164" t="s">
        <v>120</v>
      </c>
      <c r="F16" s="133"/>
      <c r="G16" s="134"/>
      <c r="H16" s="135"/>
      <c r="I16" s="118"/>
      <c r="K16" s="120"/>
      <c r="L16" s="121"/>
      <c r="M16" s="139"/>
      <c r="N16" s="120"/>
    </row>
    <row r="17" spans="1:14" s="119" customFormat="1" ht="15.75" thickBot="1">
      <c r="A17" s="123"/>
      <c r="B17" s="104" t="s">
        <v>113</v>
      </c>
      <c r="C17" s="209"/>
      <c r="D17" s="209"/>
      <c r="E17" s="164" t="s">
        <v>119</v>
      </c>
      <c r="F17" s="212"/>
      <c r="G17" s="213"/>
      <c r="H17" s="214"/>
      <c r="I17" s="118"/>
      <c r="K17" s="120"/>
      <c r="L17" s="121"/>
      <c r="M17" s="139"/>
      <c r="N17" s="120"/>
    </row>
    <row r="18" spans="1:14" s="119" customFormat="1" ht="15.75" thickBot="1">
      <c r="A18" s="123"/>
      <c r="B18" s="104" t="s">
        <v>113</v>
      </c>
      <c r="C18" s="209"/>
      <c r="D18" s="209"/>
      <c r="E18" s="165" t="s">
        <v>121</v>
      </c>
      <c r="F18" s="133" t="s">
        <v>118</v>
      </c>
      <c r="G18" s="134" t="s">
        <v>19</v>
      </c>
      <c r="H18" s="214"/>
      <c r="I18" s="118"/>
      <c r="K18" s="120"/>
      <c r="L18" s="129" t="s">
        <v>68</v>
      </c>
      <c r="M18" s="145">
        <v>44363</v>
      </c>
      <c r="N18" s="120"/>
    </row>
    <row r="19" spans="1:14" s="119" customFormat="1" ht="15">
      <c r="A19" s="123"/>
      <c r="B19" s="104" t="s">
        <v>113</v>
      </c>
      <c r="C19" s="209"/>
      <c r="D19" s="209"/>
      <c r="E19" s="165" t="s">
        <v>122</v>
      </c>
      <c r="F19" s="212"/>
      <c r="G19" s="213"/>
      <c r="H19" s="214"/>
      <c r="I19" s="118"/>
      <c r="K19" s="120"/>
      <c r="L19" s="121"/>
      <c r="M19" s="120"/>
      <c r="N19" s="120"/>
    </row>
    <row r="20" spans="1:14" s="119" customFormat="1" ht="15">
      <c r="A20" s="123"/>
      <c r="B20" s="140" t="s">
        <v>113</v>
      </c>
      <c r="C20" s="209"/>
      <c r="D20" s="209"/>
      <c r="E20" s="164" t="s">
        <v>82</v>
      </c>
      <c r="F20" s="212"/>
      <c r="G20" s="214"/>
      <c r="H20" s="144" t="s">
        <v>19</v>
      </c>
      <c r="I20" s="118"/>
      <c r="K20" s="120"/>
      <c r="L20" s="121"/>
      <c r="M20" s="120"/>
      <c r="N20" s="120"/>
    </row>
    <row r="21" spans="1:14" s="119" customFormat="1" ht="15">
      <c r="A21" s="123"/>
      <c r="B21" s="140"/>
      <c r="C21" s="141"/>
      <c r="D21" s="141"/>
      <c r="E21" s="165"/>
      <c r="F21" s="142"/>
      <c r="G21" s="143"/>
      <c r="H21" s="144"/>
      <c r="I21" s="118"/>
      <c r="K21" s="120"/>
      <c r="L21" s="121"/>
      <c r="M21" s="120"/>
      <c r="N21" s="120"/>
    </row>
    <row r="22" spans="1:14" s="119" customFormat="1" ht="15">
      <c r="A22" s="123"/>
      <c r="B22" s="140"/>
      <c r="C22" s="141"/>
      <c r="D22" s="141"/>
      <c r="E22" s="166"/>
      <c r="F22" s="142"/>
      <c r="G22" s="143"/>
      <c r="H22" s="144"/>
      <c r="I22" s="147"/>
      <c r="J22" s="148"/>
      <c r="K22" s="120"/>
      <c r="L22" s="149"/>
      <c r="M22" s="139"/>
      <c r="N22" s="120"/>
    </row>
    <row r="23" spans="1:14" s="148" customFormat="1" ht="15">
      <c r="A23" s="146"/>
      <c r="B23" s="140"/>
      <c r="C23" s="141"/>
      <c r="D23" s="141"/>
      <c r="E23" s="165"/>
      <c r="F23" s="142"/>
      <c r="G23" s="143"/>
      <c r="H23" s="144"/>
      <c r="I23" s="147"/>
      <c r="K23" s="139"/>
      <c r="L23" s="149"/>
      <c r="M23" s="139"/>
      <c r="N23" s="139"/>
    </row>
    <row r="24" spans="1:14" s="148" customFormat="1" ht="15">
      <c r="A24" s="146"/>
      <c r="B24" s="104"/>
      <c r="C24" s="209"/>
      <c r="D24" s="209"/>
      <c r="E24" s="164" t="s">
        <v>92</v>
      </c>
      <c r="F24" s="212"/>
      <c r="G24" s="213"/>
      <c r="H24" s="214"/>
      <c r="I24" s="147"/>
      <c r="K24" s="139"/>
      <c r="L24" s="149"/>
      <c r="M24" s="139"/>
      <c r="N24" s="139"/>
    </row>
    <row r="25" spans="1:14" s="148" customFormat="1" ht="15">
      <c r="A25" s="146"/>
      <c r="B25" s="104"/>
      <c r="C25" s="209"/>
      <c r="D25" s="209"/>
      <c r="E25" s="164" t="s">
        <v>93</v>
      </c>
      <c r="F25" s="212"/>
      <c r="G25" s="213"/>
      <c r="H25" s="134" t="s">
        <v>19</v>
      </c>
      <c r="I25" s="147"/>
      <c r="K25" s="139"/>
      <c r="L25" s="149"/>
      <c r="M25" s="139"/>
      <c r="N25" s="139"/>
    </row>
    <row r="26" spans="1:14" s="148" customFormat="1" ht="15">
      <c r="A26" s="146"/>
      <c r="B26" s="187" t="s">
        <v>70</v>
      </c>
      <c r="C26" s="188"/>
      <c r="D26" s="188"/>
      <c r="E26" s="188"/>
      <c r="F26" s="188"/>
      <c r="G26" s="188"/>
      <c r="H26" s="189"/>
      <c r="I26" s="147"/>
      <c r="K26" s="139"/>
      <c r="L26" s="149"/>
      <c r="M26" s="139"/>
      <c r="N26" s="139"/>
    </row>
    <row r="27" spans="1:14" s="148" customFormat="1" ht="15">
      <c r="A27" s="146"/>
      <c r="B27" s="133" t="s">
        <v>114</v>
      </c>
      <c r="C27" s="209"/>
      <c r="D27" s="209"/>
      <c r="E27" s="164" t="s">
        <v>71</v>
      </c>
      <c r="F27" s="212"/>
      <c r="G27" s="213"/>
      <c r="H27" s="134" t="s">
        <v>19</v>
      </c>
      <c r="I27" s="147"/>
      <c r="K27" s="139"/>
      <c r="L27" s="149"/>
      <c r="M27" s="139"/>
      <c r="N27" s="139"/>
    </row>
    <row r="28" spans="1:14" s="148" customFormat="1" ht="15">
      <c r="A28" s="146"/>
      <c r="B28" s="133"/>
      <c r="C28" s="132"/>
      <c r="D28" s="132"/>
      <c r="E28" s="164" t="s">
        <v>72</v>
      </c>
      <c r="F28" s="133"/>
      <c r="G28" s="134"/>
      <c r="H28" s="135"/>
      <c r="I28" s="147"/>
      <c r="K28" s="139"/>
      <c r="L28" s="149"/>
      <c r="M28" s="139"/>
      <c r="N28" s="139"/>
    </row>
    <row r="29" spans="1:14" s="148" customFormat="1" ht="15">
      <c r="A29" s="146"/>
      <c r="B29" s="133" t="s">
        <v>113</v>
      </c>
      <c r="C29" s="209"/>
      <c r="D29" s="209"/>
      <c r="E29" s="164" t="s">
        <v>73</v>
      </c>
      <c r="F29" s="212"/>
      <c r="G29" s="213"/>
      <c r="H29" s="134" t="s">
        <v>19</v>
      </c>
      <c r="I29" s="147"/>
      <c r="K29" s="139"/>
      <c r="L29" s="149"/>
      <c r="M29" s="139"/>
      <c r="N29" s="139"/>
    </row>
    <row r="30" spans="1:14" s="148" customFormat="1" ht="15">
      <c r="A30" s="146"/>
      <c r="B30" s="133" t="s">
        <v>114</v>
      </c>
      <c r="C30" s="209"/>
      <c r="D30" s="209"/>
      <c r="E30" s="164" t="s">
        <v>74</v>
      </c>
      <c r="F30" s="212"/>
      <c r="G30" s="213"/>
      <c r="H30" s="134" t="s">
        <v>19</v>
      </c>
      <c r="I30" s="147"/>
      <c r="K30" s="139"/>
      <c r="L30" s="149"/>
      <c r="M30" s="139"/>
      <c r="N30" s="139"/>
    </row>
    <row r="31" spans="1:14" s="148" customFormat="1" ht="15">
      <c r="A31" s="146"/>
      <c r="B31" s="133"/>
      <c r="C31" s="132"/>
      <c r="D31" s="132"/>
      <c r="E31" s="164" t="s">
        <v>42</v>
      </c>
      <c r="F31" s="133"/>
      <c r="G31" s="134"/>
      <c r="H31" s="135"/>
      <c r="I31" s="147"/>
      <c r="K31" s="139"/>
      <c r="L31" s="149"/>
      <c r="M31" s="139"/>
      <c r="N31" s="139"/>
    </row>
    <row r="32" spans="1:14" s="148" customFormat="1" ht="15">
      <c r="A32" s="146"/>
      <c r="B32" s="133" t="s">
        <v>113</v>
      </c>
      <c r="C32" s="209"/>
      <c r="D32" s="209"/>
      <c r="E32" s="164" t="s">
        <v>103</v>
      </c>
      <c r="F32" s="212"/>
      <c r="G32" s="213"/>
      <c r="H32" s="214"/>
      <c r="I32" s="147"/>
      <c r="K32" s="139"/>
      <c r="L32" s="149"/>
      <c r="M32" s="139"/>
      <c r="N32" s="139"/>
    </row>
    <row r="33" spans="1:14" s="148" customFormat="1" ht="15">
      <c r="A33" s="146"/>
      <c r="B33" s="133"/>
      <c r="C33" s="132"/>
      <c r="D33" s="132"/>
      <c r="E33" s="164"/>
      <c r="F33" s="133"/>
      <c r="G33" s="134"/>
      <c r="H33" s="135"/>
      <c r="I33" s="147"/>
      <c r="K33" s="139"/>
      <c r="L33" s="149"/>
      <c r="M33" s="139"/>
      <c r="N33" s="139"/>
    </row>
    <row r="34" spans="1:14" s="148" customFormat="1" ht="15">
      <c r="A34" s="146"/>
      <c r="B34" s="133"/>
      <c r="C34" s="132"/>
      <c r="D34" s="132"/>
      <c r="E34" s="164"/>
      <c r="F34" s="133"/>
      <c r="G34" s="134"/>
      <c r="H34" s="134"/>
      <c r="I34" s="147"/>
      <c r="K34" s="139"/>
      <c r="L34" s="149"/>
      <c r="M34" s="139"/>
      <c r="N34" s="139"/>
    </row>
    <row r="35" spans="1:14" s="148" customFormat="1" ht="15">
      <c r="A35" s="146"/>
      <c r="B35" s="133"/>
      <c r="C35" s="132"/>
      <c r="D35" s="132"/>
      <c r="E35" s="164" t="s">
        <v>41</v>
      </c>
      <c r="F35" s="133"/>
      <c r="G35" s="134"/>
      <c r="H35" s="135"/>
      <c r="I35" s="147"/>
      <c r="K35" s="139"/>
      <c r="L35" s="149"/>
      <c r="M35" s="139"/>
      <c r="N35" s="139"/>
    </row>
    <row r="36" spans="1:14" s="148" customFormat="1" ht="15">
      <c r="A36" s="146"/>
      <c r="B36" s="133"/>
      <c r="C36" s="132"/>
      <c r="D36" s="132"/>
      <c r="E36" s="164" t="s">
        <v>75</v>
      </c>
      <c r="F36" s="133"/>
      <c r="G36" s="134"/>
      <c r="H36" s="135"/>
      <c r="I36" s="147"/>
      <c r="K36" s="139"/>
      <c r="L36" s="149"/>
      <c r="M36" s="139"/>
      <c r="N36" s="139"/>
    </row>
    <row r="37" spans="1:14" s="148" customFormat="1" ht="15">
      <c r="A37" s="146"/>
      <c r="B37" s="133" t="s">
        <v>113</v>
      </c>
      <c r="C37" s="209"/>
      <c r="D37" s="209"/>
      <c r="E37" s="164" t="s">
        <v>43</v>
      </c>
      <c r="F37" s="212"/>
      <c r="G37" s="213"/>
      <c r="H37" s="214"/>
      <c r="I37" s="147"/>
      <c r="K37" s="139"/>
      <c r="L37" s="149"/>
      <c r="M37" s="139"/>
      <c r="N37" s="139"/>
    </row>
    <row r="38" spans="1:14" s="148" customFormat="1" ht="15">
      <c r="A38" s="146"/>
      <c r="B38" s="187" t="s">
        <v>76</v>
      </c>
      <c r="C38" s="188"/>
      <c r="D38" s="188"/>
      <c r="E38" s="188"/>
      <c r="F38" s="188"/>
      <c r="G38" s="188"/>
      <c r="H38" s="189"/>
      <c r="I38" s="147"/>
      <c r="K38" s="139"/>
      <c r="L38" s="149"/>
      <c r="M38" s="139"/>
      <c r="N38" s="139"/>
    </row>
    <row r="39" spans="1:14" s="148" customFormat="1" ht="15">
      <c r="A39" s="146"/>
      <c r="B39" s="133"/>
      <c r="C39" s="132"/>
      <c r="D39" s="132"/>
      <c r="E39" s="164" t="s">
        <v>100</v>
      </c>
      <c r="F39" s="133"/>
      <c r="G39" s="134"/>
      <c r="H39" s="135"/>
      <c r="K39" s="139"/>
      <c r="L39" s="149"/>
      <c r="M39" s="139"/>
      <c r="N39" s="139"/>
    </row>
    <row r="40" spans="1:14" s="148" customFormat="1" ht="15">
      <c r="A40" s="146"/>
      <c r="B40" s="133"/>
      <c r="C40" s="209"/>
      <c r="D40" s="209"/>
      <c r="E40" s="164" t="s">
        <v>77</v>
      </c>
      <c r="F40" s="133"/>
      <c r="G40" s="134"/>
      <c r="H40" s="135"/>
      <c r="K40" s="139"/>
      <c r="L40" s="149"/>
      <c r="M40" s="139"/>
      <c r="N40" s="139"/>
    </row>
    <row r="41" spans="1:14" s="148" customFormat="1" ht="15">
      <c r="A41" s="146"/>
      <c r="B41" s="133"/>
      <c r="C41" s="209"/>
      <c r="D41" s="209"/>
      <c r="E41" s="164" t="s">
        <v>99</v>
      </c>
      <c r="F41" s="133"/>
      <c r="G41" s="134"/>
      <c r="H41" s="135"/>
      <c r="K41" s="139"/>
      <c r="L41" s="149"/>
      <c r="M41" s="139"/>
      <c r="N41" s="139"/>
    </row>
    <row r="42" spans="1:14" s="148" customFormat="1" ht="15">
      <c r="A42" s="146"/>
      <c r="B42" s="187" t="s">
        <v>78</v>
      </c>
      <c r="C42" s="188"/>
      <c r="D42" s="188"/>
      <c r="E42" s="188"/>
      <c r="F42" s="188"/>
      <c r="G42" s="188"/>
      <c r="H42" s="189"/>
      <c r="I42" s="151"/>
      <c r="J42" s="151"/>
      <c r="K42" s="139"/>
      <c r="L42" s="149"/>
      <c r="M42" s="139"/>
      <c r="N42" s="139"/>
    </row>
    <row r="43" spans="1:14" s="148" customFormat="1" ht="15">
      <c r="A43" s="150"/>
      <c r="B43" s="133"/>
      <c r="C43" s="132"/>
      <c r="D43" s="132"/>
      <c r="E43" s="164" t="s">
        <v>79</v>
      </c>
      <c r="F43" s="133"/>
      <c r="G43" s="134"/>
      <c r="H43" s="135"/>
      <c r="I43" s="151"/>
      <c r="J43" s="151"/>
      <c r="K43" s="139"/>
      <c r="L43" s="149"/>
      <c r="M43" s="139"/>
      <c r="N43" s="139"/>
    </row>
    <row r="44" spans="1:14" s="148" customFormat="1" ht="15">
      <c r="A44" s="150"/>
      <c r="B44" s="133"/>
      <c r="C44" s="132"/>
      <c r="D44" s="132"/>
      <c r="E44" s="165" t="s">
        <v>83</v>
      </c>
      <c r="F44" s="133"/>
      <c r="G44" s="134"/>
      <c r="H44" s="135"/>
      <c r="I44" s="151"/>
      <c r="J44" s="151"/>
      <c r="K44" s="139"/>
      <c r="L44" s="149"/>
      <c r="M44" s="139"/>
      <c r="N44" s="139"/>
    </row>
    <row r="45" spans="1:14" s="148" customFormat="1" ht="15">
      <c r="A45" s="150"/>
      <c r="B45" s="133"/>
      <c r="C45" s="132"/>
      <c r="D45" s="132"/>
      <c r="E45" s="164" t="s">
        <v>80</v>
      </c>
      <c r="F45" s="133"/>
      <c r="G45" s="134"/>
      <c r="H45" s="135"/>
      <c r="I45" s="151"/>
      <c r="J45" s="151"/>
      <c r="K45" s="139"/>
      <c r="L45" s="149"/>
      <c r="M45" s="139"/>
      <c r="N45" s="139"/>
    </row>
    <row r="46" spans="2:14" s="151" customFormat="1" ht="15">
      <c r="B46" s="133"/>
      <c r="C46" s="132"/>
      <c r="D46" s="132"/>
      <c r="E46" s="164" t="s">
        <v>81</v>
      </c>
      <c r="F46" s="133"/>
      <c r="G46" s="134"/>
      <c r="H46" s="135"/>
      <c r="K46" s="139"/>
      <c r="L46" s="149"/>
      <c r="M46" s="139"/>
      <c r="N46" s="139"/>
    </row>
    <row r="47" spans="2:14" s="151" customFormat="1" ht="15">
      <c r="B47" s="133"/>
      <c r="C47" s="132"/>
      <c r="D47" s="132"/>
      <c r="E47" s="164" t="s">
        <v>109</v>
      </c>
      <c r="F47" s="133"/>
      <c r="G47" s="134"/>
      <c r="H47" s="135"/>
      <c r="K47" s="139"/>
      <c r="L47" s="149"/>
      <c r="M47" s="139"/>
      <c r="N47" s="139"/>
    </row>
    <row r="48" spans="2:14" s="151" customFormat="1" ht="15">
      <c r="B48" s="133"/>
      <c r="C48" s="132"/>
      <c r="D48" s="132"/>
      <c r="E48" s="164" t="s">
        <v>110</v>
      </c>
      <c r="F48" s="133"/>
      <c r="G48" s="134"/>
      <c r="H48" s="135"/>
      <c r="K48" s="139"/>
      <c r="L48" s="149"/>
      <c r="M48" s="139"/>
      <c r="N48" s="139"/>
    </row>
    <row r="49" spans="2:14" s="151" customFormat="1" ht="15">
      <c r="B49" s="142"/>
      <c r="C49" s="141"/>
      <c r="D49" s="141"/>
      <c r="E49" s="165"/>
      <c r="F49" s="142"/>
      <c r="G49" s="143"/>
      <c r="H49" s="144"/>
      <c r="K49" s="139"/>
      <c r="L49" s="149"/>
      <c r="M49" s="139"/>
      <c r="N49" s="139"/>
    </row>
    <row r="50" spans="2:14" s="151" customFormat="1" ht="15">
      <c r="B50" s="142"/>
      <c r="C50" s="141"/>
      <c r="D50" s="141"/>
      <c r="E50" s="165"/>
      <c r="F50" s="142"/>
      <c r="G50" s="143"/>
      <c r="H50" s="144"/>
      <c r="K50" s="139"/>
      <c r="L50" s="149"/>
      <c r="M50" s="139"/>
      <c r="N50" s="139"/>
    </row>
    <row r="51" spans="2:14" s="151" customFormat="1" ht="15">
      <c r="B51" s="133"/>
      <c r="C51" s="132"/>
      <c r="D51" s="132"/>
      <c r="E51" s="164"/>
      <c r="F51" s="133"/>
      <c r="G51" s="134"/>
      <c r="H51" s="135"/>
      <c r="K51" s="139"/>
      <c r="L51" s="149"/>
      <c r="M51" s="139"/>
      <c r="N51" s="139"/>
    </row>
    <row r="52" spans="2:14" s="151" customFormat="1" ht="15">
      <c r="B52" s="133"/>
      <c r="C52" s="132"/>
      <c r="D52" s="132"/>
      <c r="E52" s="164"/>
      <c r="F52" s="133"/>
      <c r="G52" s="134"/>
      <c r="H52" s="135"/>
      <c r="K52" s="139"/>
      <c r="L52" s="149"/>
      <c r="M52" s="139"/>
      <c r="N52" s="139"/>
    </row>
    <row r="53" spans="2:14" s="151" customFormat="1" ht="15">
      <c r="B53" s="190" t="s">
        <v>84</v>
      </c>
      <c r="C53" s="191"/>
      <c r="D53" s="191"/>
      <c r="E53" s="191"/>
      <c r="F53" s="191"/>
      <c r="G53" s="191"/>
      <c r="H53" s="192"/>
      <c r="K53" s="139"/>
      <c r="L53" s="149"/>
      <c r="M53" s="139"/>
      <c r="N53" s="139"/>
    </row>
    <row r="54" spans="2:14" s="151" customFormat="1" ht="15">
      <c r="B54" s="133"/>
      <c r="C54" s="132"/>
      <c r="D54" s="132"/>
      <c r="E54" s="164" t="s">
        <v>110</v>
      </c>
      <c r="F54" s="133"/>
      <c r="G54" s="134"/>
      <c r="H54" s="135"/>
      <c r="K54" s="139"/>
      <c r="L54" s="149"/>
      <c r="M54" s="139"/>
      <c r="N54" s="139"/>
    </row>
    <row r="55" spans="2:14" s="151" customFormat="1" ht="15">
      <c r="B55" s="133"/>
      <c r="C55" s="168"/>
      <c r="D55" s="132"/>
      <c r="E55" s="164" t="s">
        <v>110</v>
      </c>
      <c r="F55" s="133"/>
      <c r="G55" s="134"/>
      <c r="H55" s="135"/>
      <c r="K55" s="139"/>
      <c r="L55" s="149"/>
      <c r="M55" s="139"/>
      <c r="N55" s="139"/>
    </row>
    <row r="56" spans="2:14" s="151" customFormat="1" ht="15">
      <c r="B56" s="133"/>
      <c r="C56" s="132"/>
      <c r="D56" s="132"/>
      <c r="E56" s="164"/>
      <c r="F56" s="133"/>
      <c r="G56" s="134"/>
      <c r="H56" s="135"/>
      <c r="K56" s="139"/>
      <c r="L56" s="149"/>
      <c r="M56" s="139"/>
      <c r="N56" s="139"/>
    </row>
    <row r="57" spans="2:14" s="151" customFormat="1" ht="15">
      <c r="B57" s="133"/>
      <c r="C57" s="132"/>
      <c r="D57" s="132"/>
      <c r="E57" s="164"/>
      <c r="F57" s="133"/>
      <c r="G57" s="134"/>
      <c r="H57" s="134"/>
      <c r="K57" s="139"/>
      <c r="L57" s="149"/>
      <c r="M57" s="139"/>
      <c r="N57" s="139"/>
    </row>
    <row r="58" spans="2:14" s="151" customFormat="1" ht="15">
      <c r="B58" s="133"/>
      <c r="C58" s="132"/>
      <c r="D58" s="132"/>
      <c r="E58" s="164"/>
      <c r="F58" s="133"/>
      <c r="G58" s="134"/>
      <c r="H58" s="135"/>
      <c r="K58" s="139"/>
      <c r="L58" s="149"/>
      <c r="M58" s="139"/>
      <c r="N58" s="139"/>
    </row>
    <row r="59" spans="2:14" s="151" customFormat="1" ht="15">
      <c r="B59" s="133"/>
      <c r="C59" s="132"/>
      <c r="D59" s="132"/>
      <c r="E59" s="164"/>
      <c r="F59" s="133"/>
      <c r="G59" s="134"/>
      <c r="H59" s="135"/>
      <c r="K59" s="139"/>
      <c r="L59" s="149"/>
      <c r="M59" s="139"/>
      <c r="N59" s="139"/>
    </row>
    <row r="60" spans="2:14" s="151" customFormat="1" ht="15">
      <c r="B60" s="133"/>
      <c r="C60" s="132"/>
      <c r="D60" s="132"/>
      <c r="E60" s="164"/>
      <c r="F60" s="133"/>
      <c r="G60" s="134"/>
      <c r="H60" s="135"/>
      <c r="K60" s="139"/>
      <c r="L60" s="149"/>
      <c r="M60" s="139"/>
      <c r="N60" s="139"/>
    </row>
    <row r="61" spans="2:14" s="151" customFormat="1" ht="15">
      <c r="B61" s="187" t="s">
        <v>85</v>
      </c>
      <c r="C61" s="188"/>
      <c r="D61" s="188"/>
      <c r="E61" s="188"/>
      <c r="F61" s="188"/>
      <c r="G61" s="188"/>
      <c r="H61" s="189"/>
      <c r="K61" s="139"/>
      <c r="L61" s="149"/>
      <c r="M61" s="139"/>
      <c r="N61" s="139"/>
    </row>
    <row r="62" spans="2:14" s="151" customFormat="1" ht="15">
      <c r="B62" s="133"/>
      <c r="C62" s="132"/>
      <c r="D62" s="132"/>
      <c r="E62" s="164" t="s">
        <v>97</v>
      </c>
      <c r="F62" s="133"/>
      <c r="G62" s="134"/>
      <c r="H62" s="134"/>
      <c r="K62" s="139"/>
      <c r="L62" s="149"/>
      <c r="M62" s="139"/>
      <c r="N62" s="139"/>
    </row>
    <row r="63" spans="2:14" s="151" customFormat="1" ht="15">
      <c r="B63" s="133"/>
      <c r="C63" s="132"/>
      <c r="D63" s="132"/>
      <c r="E63" s="164" t="s">
        <v>98</v>
      </c>
      <c r="F63" s="133"/>
      <c r="G63" s="134"/>
      <c r="H63" s="135"/>
      <c r="K63" s="139"/>
      <c r="L63" s="149"/>
      <c r="M63" s="139"/>
      <c r="N63" s="139"/>
    </row>
    <row r="64" spans="2:14" s="151" customFormat="1" ht="15">
      <c r="B64" s="133"/>
      <c r="C64" s="132"/>
      <c r="D64" s="132"/>
      <c r="E64" s="164"/>
      <c r="F64" s="133"/>
      <c r="G64" s="134"/>
      <c r="H64" s="135"/>
      <c r="K64" s="139"/>
      <c r="L64" s="149"/>
      <c r="M64" s="139"/>
      <c r="N64" s="139"/>
    </row>
    <row r="65" spans="2:14" s="151" customFormat="1" ht="15">
      <c r="B65" s="133"/>
      <c r="C65" s="132"/>
      <c r="D65" s="132"/>
      <c r="E65" s="164" t="s">
        <v>86</v>
      </c>
      <c r="F65" s="133"/>
      <c r="G65" s="134"/>
      <c r="H65" s="135"/>
      <c r="K65" s="139"/>
      <c r="L65" s="149"/>
      <c r="M65" s="139"/>
      <c r="N65" s="139"/>
    </row>
    <row r="66" spans="2:14" s="151" customFormat="1" ht="15">
      <c r="B66" s="133"/>
      <c r="C66" s="132"/>
      <c r="D66" s="132"/>
      <c r="E66" s="164"/>
      <c r="F66" s="133"/>
      <c r="G66" s="134"/>
      <c r="H66" s="135"/>
      <c r="K66" s="139"/>
      <c r="L66" s="149"/>
      <c r="M66" s="139"/>
      <c r="N66" s="139"/>
    </row>
    <row r="67" spans="2:14" s="151" customFormat="1" ht="15">
      <c r="B67" s="133"/>
      <c r="C67" s="132"/>
      <c r="D67" s="132"/>
      <c r="E67" s="164" t="s">
        <v>108</v>
      </c>
      <c r="F67" s="133"/>
      <c r="G67" s="134"/>
      <c r="H67" s="134"/>
      <c r="K67" s="139"/>
      <c r="L67" s="149"/>
      <c r="M67" s="139"/>
      <c r="N67" s="139"/>
    </row>
    <row r="68" spans="2:14" s="151" customFormat="1" ht="15">
      <c r="B68" s="142" t="s">
        <v>113</v>
      </c>
      <c r="C68" s="209"/>
      <c r="D68" s="209"/>
      <c r="E68" s="165" t="s">
        <v>87</v>
      </c>
      <c r="F68" s="212"/>
      <c r="G68" s="213"/>
      <c r="H68" s="134" t="s">
        <v>19</v>
      </c>
      <c r="K68" s="139"/>
      <c r="L68" s="149"/>
      <c r="M68" s="139"/>
      <c r="N68" s="139"/>
    </row>
    <row r="69" spans="2:14" s="151" customFormat="1" ht="15">
      <c r="B69" s="152"/>
      <c r="C69" s="153"/>
      <c r="D69" s="153"/>
      <c r="E69" s="164"/>
      <c r="F69" s="152"/>
      <c r="G69" s="154"/>
      <c r="H69" s="155"/>
      <c r="K69" s="139"/>
      <c r="L69" s="149"/>
      <c r="M69" s="139"/>
      <c r="N69" s="139"/>
    </row>
    <row r="70" spans="2:14" s="151" customFormat="1" ht="15">
      <c r="B70" s="157"/>
      <c r="C70" s="158"/>
      <c r="D70" s="158"/>
      <c r="E70" s="167"/>
      <c r="F70" s="157"/>
      <c r="G70" s="157"/>
      <c r="K70" s="139"/>
      <c r="L70" s="149"/>
      <c r="M70" s="139"/>
      <c r="N70" s="139"/>
    </row>
    <row r="71" spans="2:14" s="151" customFormat="1" ht="15">
      <c r="B71" s="157"/>
      <c r="C71" s="158" t="s">
        <v>94</v>
      </c>
      <c r="D71" s="158"/>
      <c r="E71" s="167"/>
      <c r="F71" s="157"/>
      <c r="G71" s="157"/>
      <c r="K71" s="139"/>
      <c r="L71" s="156"/>
      <c r="N71" s="139"/>
    </row>
    <row r="72" spans="3:3" ht="15">
      <c r="C72" s="158" t="s">
        <v>95</v>
      </c>
    </row>
    <row r="73" ht="10.5" customHeight="1"/>
    <row r="74" ht="15"/>
    <row r="75" ht="15"/>
    <row r="76" ht="0" customHeight="1" hidden="1"/>
  </sheetData>
  <conditionalFormatting sqref="B38:B69 B6:B12 B14:B15 B18:B36">
    <cfRule type="expression" priority="59" dxfId="468">
      <formula>B6&lt;&gt;""</formula>
    </cfRule>
  </conditionalFormatting>
  <conditionalFormatting sqref="M7:M8">
    <cfRule type="expression" priority="58" dxfId="467">
      <formula>$M$6=""</formula>
    </cfRule>
  </conditionalFormatting>
  <conditionalFormatting sqref="M18">
    <cfRule type="expression" priority="55" dxfId="467">
      <formula>$M$18=""</formula>
    </cfRule>
  </conditionalFormatting>
  <conditionalFormatting sqref="C69:D69 C43:E43 C46:D51 F43:G52 C62:D63 C65:D67 F39:G40 F62:G63 E63 E65 E40:E41 C45:E45 C44:D44 F54:G55 C56:G56 C35:G36 C34:F34 C58:G60 C57:E57 C21:G23 C28:G28 C31:G31 C33:G33 C39:D39 E68 F65:G67 F69:G69 E32 E30 E27 E24:E25 E18:G18 E19 E12">
    <cfRule type="expression" priority="54" dxfId="468">
      <formula>$C12&lt;&gt;""</formula>
    </cfRule>
  </conditionalFormatting>
  <conditionalFormatting sqref="E46">
    <cfRule type="expression" priority="60" dxfId="468">
      <formula>$C51&lt;&gt;""</formula>
    </cfRule>
  </conditionalFormatting>
  <conditionalFormatting sqref="E47:E48 E51">
    <cfRule type="expression" priority="52" dxfId="468">
      <formula>$C47&lt;&gt;""</formula>
    </cfRule>
  </conditionalFormatting>
  <conditionalFormatting sqref="C52:D52">
    <cfRule type="expression" priority="42" dxfId="468">
      <formula>$C52&lt;&gt;""</formula>
    </cfRule>
  </conditionalFormatting>
  <conditionalFormatting sqref="E39">
    <cfRule type="expression" priority="50" dxfId="468">
      <formula>$C39&lt;&gt;""</formula>
    </cfRule>
  </conditionalFormatting>
  <conditionalFormatting sqref="E62 E66:E67">
    <cfRule type="expression" priority="49" dxfId="468">
      <formula>$C62&lt;&gt;""</formula>
    </cfRule>
  </conditionalFormatting>
  <conditionalFormatting sqref="E29">
    <cfRule type="expression" priority="47" dxfId="468">
      <formula>$C29&lt;&gt;""</formula>
    </cfRule>
  </conditionalFormatting>
  <conditionalFormatting sqref="E69">
    <cfRule type="expression" priority="46" dxfId="468">
      <formula>$C69&lt;&gt;""</formula>
    </cfRule>
  </conditionalFormatting>
  <conditionalFormatting sqref="E49:E50">
    <cfRule type="expression" priority="44" dxfId="468">
      <formula>$C49&lt;&gt;""</formula>
    </cfRule>
  </conditionalFormatting>
  <conditionalFormatting sqref="E52">
    <cfRule type="expression" priority="41" dxfId="468">
      <formula>$C52&lt;&gt;""</formula>
    </cfRule>
  </conditionalFormatting>
  <conditionalFormatting sqref="C64:E64">
    <cfRule type="expression" priority="37" dxfId="468">
      <formula>$C64&lt;&gt;""</formula>
    </cfRule>
  </conditionalFormatting>
  <conditionalFormatting sqref="F41:G41">
    <cfRule type="expression" priority="66" dxfId="468">
      <formula>#REF!&lt;&gt;""</formula>
    </cfRule>
  </conditionalFormatting>
  <conditionalFormatting sqref="F64:G64">
    <cfRule type="expression" priority="68" dxfId="468">
      <formula>$C41&lt;&gt;""</formula>
    </cfRule>
  </conditionalFormatting>
  <conditionalFormatting sqref="E20">
    <cfRule type="expression" priority="34" dxfId="468">
      <formula>$C20&lt;&gt;""</formula>
    </cfRule>
  </conditionalFormatting>
  <conditionalFormatting sqref="E44">
    <cfRule type="expression" priority="33" dxfId="468">
      <formula>$C44&lt;&gt;""</formula>
    </cfRule>
  </conditionalFormatting>
  <conditionalFormatting sqref="C55:D55">
    <cfRule type="expression" priority="32" dxfId="468">
      <formula>$C55&lt;&gt;""</formula>
    </cfRule>
  </conditionalFormatting>
  <conditionalFormatting sqref="E55">
    <cfRule type="expression" priority="31" dxfId="468">
      <formula>$C55&lt;&gt;""</formula>
    </cfRule>
  </conditionalFormatting>
  <conditionalFormatting sqref="C54:D54">
    <cfRule type="expression" priority="30" dxfId="468">
      <formula>$C54&lt;&gt;""</formula>
    </cfRule>
  </conditionalFormatting>
  <conditionalFormatting sqref="E54">
    <cfRule type="expression" priority="29" dxfId="468">
      <formula>$C54&lt;&gt;""</formula>
    </cfRule>
  </conditionalFormatting>
  <conditionalFormatting sqref="B37">
    <cfRule type="expression" priority="28" dxfId="468">
      <formula>B37&lt;&gt;""</formula>
    </cfRule>
  </conditionalFormatting>
  <conditionalFormatting sqref="E37">
    <cfRule type="expression" priority="27" dxfId="468">
      <formula>$C37&lt;&gt;""</formula>
    </cfRule>
  </conditionalFormatting>
  <conditionalFormatting sqref="H25">
    <cfRule type="expression" priority="25" dxfId="468">
      <formula>$C25&lt;&gt;""</formula>
    </cfRule>
  </conditionalFormatting>
  <conditionalFormatting sqref="H27">
    <cfRule type="expression" priority="24" dxfId="468">
      <formula>$C27&lt;&gt;""</formula>
    </cfRule>
  </conditionalFormatting>
  <conditionalFormatting sqref="H30">
    <cfRule type="expression" priority="22" dxfId="468">
      <formula>$C30&lt;&gt;""</formula>
    </cfRule>
  </conditionalFormatting>
  <conditionalFormatting sqref="G34">
    <cfRule type="expression" priority="21" dxfId="468">
      <formula>$C34&lt;&gt;""</formula>
    </cfRule>
  </conditionalFormatting>
  <conditionalFormatting sqref="H34">
    <cfRule type="expression" priority="20" dxfId="468">
      <formula>$C34&lt;&gt;""</formula>
    </cfRule>
  </conditionalFormatting>
  <conditionalFormatting sqref="F57:G57">
    <cfRule type="expression" priority="18" dxfId="468">
      <formula>$C57&lt;&gt;""</formula>
    </cfRule>
  </conditionalFormatting>
  <conditionalFormatting sqref="H57">
    <cfRule type="expression" priority="17" dxfId="468">
      <formula>$C57&lt;&gt;""</formula>
    </cfRule>
  </conditionalFormatting>
  <conditionalFormatting sqref="H62">
    <cfRule type="expression" priority="16" dxfId="468">
      <formula>$C62&lt;&gt;""</formula>
    </cfRule>
  </conditionalFormatting>
  <conditionalFormatting sqref="H67">
    <cfRule type="expression" priority="15" dxfId="468">
      <formula>$C67&lt;&gt;""</formula>
    </cfRule>
  </conditionalFormatting>
  <conditionalFormatting sqref="H68">
    <cfRule type="expression" priority="14" dxfId="468">
      <formula>$C68&lt;&gt;""</formula>
    </cfRule>
  </conditionalFormatting>
  <conditionalFormatting sqref="E6:E10">
    <cfRule type="expression" priority="13" dxfId="468">
      <formula>$C6&lt;&gt;""</formula>
    </cfRule>
  </conditionalFormatting>
  <conditionalFormatting sqref="G7">
    <cfRule type="expression" priority="12" dxfId="468">
      <formula>$C7&lt;&gt;""</formula>
    </cfRule>
  </conditionalFormatting>
  <conditionalFormatting sqref="E14:E15">
    <cfRule type="expression" priority="11" dxfId="468">
      <formula>$C14&lt;&gt;""</formula>
    </cfRule>
  </conditionalFormatting>
  <conditionalFormatting sqref="B16">
    <cfRule type="expression" priority="10" dxfId="468">
      <formula>B16&lt;&gt;""</formula>
    </cfRule>
  </conditionalFormatting>
  <conditionalFormatting sqref="F16:G16">
    <cfRule type="expression" priority="9" dxfId="468">
      <formula>$C16&lt;&gt;""</formula>
    </cfRule>
  </conditionalFormatting>
  <conditionalFormatting sqref="B17">
    <cfRule type="expression" priority="8" dxfId="468">
      <formula>B17&lt;&gt;""</formula>
    </cfRule>
  </conditionalFormatting>
  <conditionalFormatting sqref="E17">
    <cfRule type="expression" priority="7" dxfId="468">
      <formula>$C17&lt;&gt;""</formula>
    </cfRule>
  </conditionalFormatting>
  <conditionalFormatting sqref="E16">
    <cfRule type="expression" priority="6" dxfId="468">
      <formula>$C16&lt;&gt;""</formula>
    </cfRule>
  </conditionalFormatting>
  <conditionalFormatting sqref="M13">
    <cfRule type="expression" priority="5" dxfId="467">
      <formula>$M$11=""</formula>
    </cfRule>
  </conditionalFormatting>
  <conditionalFormatting sqref="M12">
    <cfRule type="expression" priority="4" dxfId="467">
      <formula>$M$10=""</formula>
    </cfRule>
  </conditionalFormatting>
  <conditionalFormatting sqref="B13">
    <cfRule type="expression" priority="3" dxfId="468">
      <formula>B13&lt;&gt;""</formula>
    </cfRule>
  </conditionalFormatting>
  <conditionalFormatting sqref="E13">
    <cfRule type="expression" priority="2" dxfId="468">
      <formula>$C13&lt;&gt;""</formula>
    </cfRule>
  </conditionalFormatting>
  <conditionalFormatting sqref="H29">
    <cfRule type="expression" priority="1" dxfId="468">
      <formula>$C29&lt;&gt;""</formula>
    </cfRule>
  </conditionalFormatting>
  <dataValidations count="2">
    <dataValidation type="list" allowBlank="1" showInputMessage="1" showErrorMessage="1" sqref="M4">
      <formula1>#REF!</formula1>
    </dataValidation>
    <dataValidation type="date" operator="greaterThan" allowBlank="1" showInputMessage="1" showErrorMessage="1" error="Enter date in MM/DD/YYYY format" sqref="M18">
      <formula1>1</formula1>
    </dataValidation>
  </dataValidations>
  <pageMargins left="0.2" right="0.2" top="0.2" bottom="0.5" header="0.3" footer="0.3"/>
  <pageSetup orientation="portrait" scale="88" r:id="rId2"/>
  <headerFooter>
    <oddFooter xml:space="preserve">&amp;L&amp;"-,Bold"&amp;8SCALABLE &amp; SUSTAINABLE   &amp;"-,Regular"&amp;11  &amp;"-,Bold"&amp;8ACCOUNTABLE &amp; TRANSPARENT     MEASURABLE &amp; MANAGEABLE&amp;"-,Regular"&amp;11
&amp;8©2014 Pacific Gas and Electric Company.  All rights reserved. &amp;R&amp;8Page &amp;P of &amp;N
Template Version: 7/6/18 </oddFooter>
  </headerFooter>
  <customProperties>
    <customPr name="EpmWorksheetKeyString_GUID" r:id="rId3"/>
  </customProperties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327D4482-919E-4CAD-880C-04DF2E2038F5}">
  <sheetPr>
    <pageSetUpPr fitToPage="1"/>
  </sheetPr>
  <dimension ref="A1:N72"/>
  <sheetViews>
    <sheetView zoomScale="145" zoomScaleNormal="145" workbookViewId="0" topLeftCell="A1">
      <selection pane="topLeft" activeCell="E20" sqref="E20"/>
    </sheetView>
  </sheetViews>
  <sheetFormatPr defaultColWidth="7.14428571428571" defaultRowHeight="0" customHeight="1" zeroHeight="1"/>
  <cols>
    <col min="1" max="1" width="0.857142857142857" style="151" customWidth="1"/>
    <col min="2" max="2" width="3.28571428571429" style="157" bestFit="1" customWidth="1"/>
    <col min="3" max="3" width="16.8571428571429" style="158" bestFit="1" customWidth="1"/>
    <col min="4" max="4" width="11.2857142857143" style="158" bestFit="1" customWidth="1"/>
    <col min="5" max="5" width="49.7142857142857" style="167" bestFit="1" customWidth="1"/>
    <col min="6" max="6" width="12.1428571428571" style="157" bestFit="1" customWidth="1"/>
    <col min="7" max="7" width="13.2857142857143" style="157" bestFit="1" customWidth="1"/>
    <col min="8" max="8" width="13.5714285714286" style="151" bestFit="1" customWidth="1"/>
    <col min="9" max="9" width="0.857142857142857" style="151" customWidth="1"/>
    <col min="10" max="10" width="1.71428571428571" style="151" customWidth="1"/>
    <col min="11" max="11" width="3.85714285714286" style="151" customWidth="1"/>
    <col min="12" max="12" width="12" style="156" customWidth="1"/>
    <col min="13" max="13" width="33" style="151" customWidth="1"/>
    <col min="14" max="14" width="7.14285714285714" style="151" customWidth="1"/>
    <col min="15" max="27" width="7.14285714285714" customWidth="1"/>
  </cols>
  <sheetData>
    <row r="1" spans="1:14" ht="36" customHeight="1">
      <c r="A1"/>
      <c r="B1" s="193"/>
      <c r="C1" s="193"/>
      <c r="D1" s="193"/>
      <c r="E1" s="193"/>
      <c r="F1"/>
      <c r="G1" s="111" t="s">
        <v>50</v>
      </c>
      <c r="H1" s="112">
        <v>44362</v>
      </c>
      <c r="I1" s="113"/>
      <c r="J1"/>
      <c r="K1" s="114"/>
      <c r="L1" s="115"/>
      <c r="M1" s="116"/>
      <c r="N1" s="114"/>
    </row>
    <row r="2" spans="1:14" s="119" customFormat="1" ht="21">
      <c r="A2" s="117"/>
      <c r="B2" s="194" t="s">
        <v>51</v>
      </c>
      <c r="C2" s="195"/>
      <c r="D2" s="195"/>
      <c r="E2" s="195"/>
      <c r="F2" s="195"/>
      <c r="G2" s="195"/>
      <c r="H2" s="195"/>
      <c r="I2" s="118"/>
      <c r="K2" s="120"/>
      <c r="L2" s="121"/>
      <c r="M2" s="122" t="s">
        <v>52</v>
      </c>
      <c r="N2" s="120"/>
    </row>
    <row r="3" spans="1:14" s="119" customFormat="1" ht="15">
      <c r="A3" s="118"/>
      <c r="B3" s="196" t="e">
        <v>#REF!</v>
      </c>
      <c r="C3" s="197"/>
      <c r="D3" s="197"/>
      <c r="E3" s="197"/>
      <c r="F3" s="197"/>
      <c r="G3" s="197"/>
      <c r="H3" s="198"/>
      <c r="I3" s="118"/>
      <c r="K3" s="120"/>
      <c r="L3" s="121"/>
      <c r="M3" s="120"/>
      <c r="N3" s="120"/>
    </row>
    <row r="4" spans="1:14" s="119" customFormat="1" ht="15">
      <c r="A4" s="123"/>
      <c r="B4" s="124" t="s">
        <v>53</v>
      </c>
      <c r="C4" s="125" t="s">
        <v>54</v>
      </c>
      <c r="D4" s="125" t="s">
        <v>55</v>
      </c>
      <c r="E4" s="163" t="s">
        <v>56</v>
      </c>
      <c r="F4" s="126" t="s">
        <v>57</v>
      </c>
      <c r="G4" s="127" t="s">
        <v>58</v>
      </c>
      <c r="H4" s="128" t="s">
        <v>59</v>
      </c>
      <c r="I4" s="118"/>
      <c r="K4" s="120"/>
      <c r="L4" s="129"/>
      <c r="M4" s="130"/>
      <c r="N4" s="120"/>
    </row>
    <row r="5" spans="1:14" s="119" customFormat="1" ht="15.75" thickBot="1">
      <c r="A5" s="123"/>
      <c r="B5" s="199" t="s">
        <v>60</v>
      </c>
      <c r="C5" s="200"/>
      <c r="D5" s="200"/>
      <c r="E5" s="200"/>
      <c r="F5" s="200"/>
      <c r="G5" s="200"/>
      <c r="H5" s="201"/>
      <c r="I5" s="118"/>
      <c r="K5" s="120"/>
      <c r="L5" s="131"/>
      <c r="M5" s="130"/>
      <c r="N5" s="120"/>
    </row>
    <row r="6" spans="1:14" s="119" customFormat="1" ht="15.75" thickBot="1">
      <c r="A6" s="123"/>
      <c r="B6" s="104"/>
      <c r="C6" s="209"/>
      <c r="D6" s="209"/>
      <c r="E6" s="164" t="s">
        <v>61</v>
      </c>
      <c r="F6" s="212"/>
      <c r="G6" s="213"/>
      <c r="H6" s="214"/>
      <c r="I6" s="118"/>
      <c r="K6" s="120"/>
      <c r="L6" s="129" t="s">
        <v>62</v>
      </c>
      <c r="M6" s="215"/>
      <c r="N6" s="120"/>
    </row>
    <row r="7" spans="1:14" s="119" customFormat="1" ht="15">
      <c r="A7" s="123"/>
      <c r="B7" s="104"/>
      <c r="C7" s="209"/>
      <c r="D7" s="209"/>
      <c r="E7" s="164" t="s">
        <v>63</v>
      </c>
      <c r="F7" s="212"/>
      <c r="G7" s="134"/>
      <c r="H7" s="135"/>
      <c r="I7" s="118"/>
      <c r="K7" s="120"/>
      <c r="L7" s="129"/>
      <c r="M7" s="162"/>
      <c r="N7" s="120"/>
    </row>
    <row r="8" spans="1:14" s="119" customFormat="1" ht="15">
      <c r="A8" s="123"/>
      <c r="B8" s="104"/>
      <c r="C8" s="209"/>
      <c r="D8" s="209"/>
      <c r="E8" s="164" t="s">
        <v>63</v>
      </c>
      <c r="F8" s="212"/>
      <c r="G8" s="213"/>
      <c r="H8" s="135" t="s">
        <v>19</v>
      </c>
      <c r="I8" s="118"/>
      <c r="K8" s="120"/>
      <c r="L8" s="129"/>
      <c r="M8" s="162"/>
      <c r="N8" s="120"/>
    </row>
    <row r="9" spans="1:14" s="119" customFormat="1" ht="15.75" thickBot="1">
      <c r="A9" s="123"/>
      <c r="B9" s="176"/>
      <c r="C9" s="210"/>
      <c r="D9" s="210"/>
      <c r="E9" s="173" t="s">
        <v>101</v>
      </c>
      <c r="F9" s="212"/>
      <c r="G9" s="213"/>
      <c r="H9" s="175" t="s">
        <v>19</v>
      </c>
      <c r="I9" s="118"/>
      <c r="K9" s="120"/>
      <c r="L9" s="131"/>
      <c r="M9" s="137"/>
      <c r="N9" s="120"/>
    </row>
    <row r="10" spans="1:14" s="119" customFormat="1" ht="15.75" thickBot="1">
      <c r="A10" s="123"/>
      <c r="B10" s="104"/>
      <c r="C10" s="210"/>
      <c r="D10" s="210"/>
      <c r="E10" s="164" t="s">
        <v>102</v>
      </c>
      <c r="F10" s="212"/>
      <c r="G10" s="213"/>
      <c r="H10" s="214"/>
      <c r="I10" s="118"/>
      <c r="K10" s="120"/>
      <c r="L10" s="129" t="s">
        <v>66</v>
      </c>
      <c r="M10" s="215"/>
      <c r="N10" s="120"/>
    </row>
    <row r="11" spans="1:14" s="119" customFormat="1" ht="15.75" thickBot="1">
      <c r="A11" s="123"/>
      <c r="B11" s="202" t="s">
        <v>65</v>
      </c>
      <c r="C11" s="203"/>
      <c r="D11" s="203"/>
      <c r="E11" s="203"/>
      <c r="F11" s="203"/>
      <c r="G11" s="203"/>
      <c r="H11" s="204"/>
      <c r="I11" s="118"/>
      <c r="K11" s="120"/>
      <c r="L11" s="129" t="s">
        <v>67</v>
      </c>
      <c r="M11" s="215"/>
      <c r="N11" s="120"/>
    </row>
    <row r="12" spans="1:14" s="119" customFormat="1" ht="14.25" customHeight="1">
      <c r="A12" s="123"/>
      <c r="B12" s="104"/>
      <c r="C12" s="209"/>
      <c r="D12" s="209"/>
      <c r="E12" s="164" t="s">
        <v>111</v>
      </c>
      <c r="F12" s="133"/>
      <c r="G12" s="134"/>
      <c r="H12" s="135"/>
      <c r="I12" s="118"/>
      <c r="K12" s="120"/>
      <c r="L12" s="121"/>
      <c r="M12" s="139"/>
      <c r="N12" s="120"/>
    </row>
    <row r="13" spans="1:14" s="119" customFormat="1" ht="15">
      <c r="A13" s="123"/>
      <c r="B13" s="104"/>
      <c r="C13" s="132"/>
      <c r="D13" s="132"/>
      <c r="E13" s="164" t="s">
        <v>90</v>
      </c>
      <c r="F13" s="133"/>
      <c r="G13" s="134"/>
      <c r="H13" s="135"/>
      <c r="I13" s="118"/>
      <c r="K13" s="120"/>
      <c r="L13" s="121"/>
      <c r="M13" s="139"/>
      <c r="N13" s="120"/>
    </row>
    <row r="14" spans="1:14" s="119" customFormat="1" ht="15.75" thickBot="1">
      <c r="A14" s="123"/>
      <c r="B14" s="104"/>
      <c r="C14" s="209"/>
      <c r="D14" s="209"/>
      <c r="E14" s="165" t="s">
        <v>69</v>
      </c>
      <c r="F14" s="133"/>
      <c r="G14" s="134"/>
      <c r="H14" s="135"/>
      <c r="I14" s="118"/>
      <c r="K14" s="120"/>
      <c r="L14" s="121"/>
      <c r="M14" s="139"/>
      <c r="N14" s="120"/>
    </row>
    <row r="15" spans="1:14" s="119" customFormat="1" ht="15.75" thickBot="1">
      <c r="A15" s="123"/>
      <c r="B15" s="104"/>
      <c r="C15" s="209"/>
      <c r="D15" s="209"/>
      <c r="E15" s="165" t="s">
        <v>112</v>
      </c>
      <c r="F15" s="133"/>
      <c r="G15" s="134"/>
      <c r="H15" s="135"/>
      <c r="I15" s="118"/>
      <c r="K15" s="120"/>
      <c r="L15" s="129" t="s">
        <v>68</v>
      </c>
      <c r="M15" s="145">
        <v>44362</v>
      </c>
      <c r="N15" s="120"/>
    </row>
    <row r="16" spans="1:14" s="119" customFormat="1" ht="15">
      <c r="A16" s="123"/>
      <c r="B16" s="140"/>
      <c r="C16" s="209"/>
      <c r="D16" s="209"/>
      <c r="E16" s="164" t="s">
        <v>82</v>
      </c>
      <c r="F16" s="142"/>
      <c r="G16" s="143"/>
      <c r="H16" s="144"/>
      <c r="I16" s="118"/>
      <c r="K16" s="120"/>
      <c r="L16" s="121"/>
      <c r="M16" s="120"/>
      <c r="N16" s="120"/>
    </row>
    <row r="17" spans="1:14" s="119" customFormat="1" ht="15">
      <c r="A17" s="123"/>
      <c r="B17" s="140"/>
      <c r="C17" s="141"/>
      <c r="D17" s="141"/>
      <c r="E17" s="165" t="s">
        <v>91</v>
      </c>
      <c r="F17" s="142"/>
      <c r="G17" s="143"/>
      <c r="H17" s="144"/>
      <c r="I17" s="118"/>
      <c r="K17" s="120"/>
      <c r="L17" s="121"/>
      <c r="M17" s="120"/>
      <c r="N17" s="120"/>
    </row>
    <row r="18" spans="1:14" s="119" customFormat="1" ht="15">
      <c r="A18" s="123"/>
      <c r="B18" s="140"/>
      <c r="C18" s="141"/>
      <c r="D18" s="141"/>
      <c r="E18" s="165" t="s">
        <v>91</v>
      </c>
      <c r="F18" s="142"/>
      <c r="G18" s="143"/>
      <c r="H18" s="144"/>
      <c r="I18" s="118"/>
      <c r="K18" s="120"/>
      <c r="L18" s="121"/>
      <c r="M18" s="120"/>
      <c r="N18" s="120"/>
    </row>
    <row r="19" spans="1:14" s="119" customFormat="1" ht="15">
      <c r="A19" s="123"/>
      <c r="B19" s="140"/>
      <c r="C19" s="141"/>
      <c r="D19" s="141"/>
      <c r="E19" s="165" t="s">
        <v>91</v>
      </c>
      <c r="F19" s="142"/>
      <c r="G19" s="143"/>
      <c r="H19" s="144"/>
      <c r="I19" s="118"/>
      <c r="K19" s="120"/>
      <c r="L19" s="149"/>
      <c r="M19" s="139"/>
      <c r="N19" s="120"/>
    </row>
    <row r="20" spans="1:14" s="148" customFormat="1" ht="15">
      <c r="A20" s="146"/>
      <c r="B20" s="140"/>
      <c r="C20" s="141"/>
      <c r="D20" s="141"/>
      <c r="E20" s="165" t="s">
        <v>107</v>
      </c>
      <c r="F20" s="142"/>
      <c r="G20" s="143"/>
      <c r="H20" s="144"/>
      <c r="I20" s="147"/>
      <c r="K20" s="139"/>
      <c r="L20" s="149"/>
      <c r="M20" s="139"/>
      <c r="N20" s="139"/>
    </row>
    <row r="21" spans="1:14" s="148" customFormat="1" ht="15">
      <c r="A21" s="146"/>
      <c r="B21" s="140"/>
      <c r="C21" s="141"/>
      <c r="D21" s="141"/>
      <c r="E21" s="165" t="s">
        <v>106</v>
      </c>
      <c r="F21" s="142"/>
      <c r="G21" s="143"/>
      <c r="H21" s="144"/>
      <c r="I21" s="147"/>
      <c r="K21" s="139"/>
      <c r="L21" s="149"/>
      <c r="M21" s="139"/>
      <c r="N21" s="139"/>
    </row>
    <row r="22" spans="1:14" s="148" customFormat="1" ht="15">
      <c r="A22" s="146"/>
      <c r="B22" s="140"/>
      <c r="C22" s="141"/>
      <c r="D22" s="141"/>
      <c r="E22" s="166"/>
      <c r="F22" s="142"/>
      <c r="G22" s="143"/>
      <c r="H22" s="144"/>
      <c r="I22" s="147"/>
      <c r="K22" s="139"/>
      <c r="L22" s="149"/>
      <c r="M22" s="139"/>
      <c r="N22" s="139"/>
    </row>
    <row r="23" spans="1:14" s="148" customFormat="1" ht="15">
      <c r="A23" s="146"/>
      <c r="B23" s="140"/>
      <c r="C23" s="141"/>
      <c r="D23" s="141"/>
      <c r="E23" s="165"/>
      <c r="F23" s="142"/>
      <c r="G23" s="143"/>
      <c r="H23" s="144"/>
      <c r="I23" s="147"/>
      <c r="K23" s="139"/>
      <c r="L23" s="149"/>
      <c r="M23" s="139"/>
      <c r="N23" s="139"/>
    </row>
    <row r="24" spans="1:14" s="148" customFormat="1" ht="15">
      <c r="A24" s="146"/>
      <c r="B24" s="104"/>
      <c r="C24" s="209"/>
      <c r="D24" s="209"/>
      <c r="E24" s="164" t="s">
        <v>92</v>
      </c>
      <c r="F24" s="212"/>
      <c r="G24" s="213"/>
      <c r="H24" s="214"/>
      <c r="I24" s="147"/>
      <c r="K24" s="139"/>
      <c r="L24" s="149"/>
      <c r="M24" s="139"/>
      <c r="N24" s="139"/>
    </row>
    <row r="25" spans="1:14" s="148" customFormat="1" ht="15">
      <c r="A25" s="146"/>
      <c r="B25" s="104"/>
      <c r="C25" s="209"/>
      <c r="D25" s="209"/>
      <c r="E25" s="164" t="s">
        <v>93</v>
      </c>
      <c r="F25" s="212"/>
      <c r="G25" s="213"/>
      <c r="H25" s="134" t="s">
        <v>19</v>
      </c>
      <c r="I25" s="147"/>
      <c r="K25" s="139"/>
      <c r="L25" s="149"/>
      <c r="M25" s="139"/>
      <c r="N25" s="139"/>
    </row>
    <row r="26" spans="1:14" s="148" customFormat="1" ht="15">
      <c r="A26" s="146"/>
      <c r="B26" s="187" t="s">
        <v>70</v>
      </c>
      <c r="C26" s="188"/>
      <c r="D26" s="188"/>
      <c r="E26" s="188"/>
      <c r="F26" s="188"/>
      <c r="G26" s="188"/>
      <c r="H26" s="189"/>
      <c r="I26" s="147"/>
      <c r="K26" s="139"/>
      <c r="L26" s="149"/>
      <c r="M26" s="139"/>
      <c r="N26" s="139"/>
    </row>
    <row r="27" spans="1:14" s="148" customFormat="1" ht="15">
      <c r="A27" s="146"/>
      <c r="B27" s="133"/>
      <c r="C27" s="209"/>
      <c r="D27" s="209"/>
      <c r="E27" s="164" t="s">
        <v>71</v>
      </c>
      <c r="F27" s="133"/>
      <c r="G27" s="134"/>
      <c r="H27" s="135"/>
      <c r="I27" s="147"/>
      <c r="K27" s="139"/>
      <c r="L27" s="149"/>
      <c r="M27" s="139"/>
      <c r="N27" s="139"/>
    </row>
    <row r="28" spans="1:14" s="148" customFormat="1" ht="15">
      <c r="A28" s="146"/>
      <c r="B28" s="133"/>
      <c r="C28" s="132"/>
      <c r="D28" s="132"/>
      <c r="E28" s="164" t="s">
        <v>72</v>
      </c>
      <c r="F28" s="133"/>
      <c r="G28" s="134"/>
      <c r="H28" s="135"/>
      <c r="I28" s="147"/>
      <c r="K28" s="139"/>
      <c r="L28" s="149"/>
      <c r="M28" s="139"/>
      <c r="N28" s="139"/>
    </row>
    <row r="29" spans="1:14" s="148" customFormat="1" ht="15">
      <c r="A29" s="146"/>
      <c r="B29" s="133"/>
      <c r="C29" s="209"/>
      <c r="D29" s="209"/>
      <c r="E29" s="164" t="s">
        <v>73</v>
      </c>
      <c r="F29" s="133"/>
      <c r="G29" s="134"/>
      <c r="H29" s="135"/>
      <c r="I29" s="147"/>
      <c r="K29" s="139"/>
      <c r="L29" s="149"/>
      <c r="M29" s="139"/>
      <c r="N29" s="139"/>
    </row>
    <row r="30" spans="1:14" s="148" customFormat="1" ht="15">
      <c r="A30" s="146"/>
      <c r="B30" s="133" t="s">
        <v>113</v>
      </c>
      <c r="C30" s="209"/>
      <c r="D30" s="209"/>
      <c r="E30" s="164" t="s">
        <v>74</v>
      </c>
      <c r="F30" s="133"/>
      <c r="G30" s="134"/>
      <c r="H30" s="135"/>
      <c r="I30" s="147"/>
      <c r="K30" s="139"/>
      <c r="L30" s="149"/>
      <c r="M30" s="139"/>
      <c r="N30" s="139"/>
    </row>
    <row r="31" spans="1:14" s="148" customFormat="1" ht="15">
      <c r="A31" s="146"/>
      <c r="B31" s="133"/>
      <c r="C31" s="132"/>
      <c r="D31" s="132"/>
      <c r="E31" s="164" t="s">
        <v>42</v>
      </c>
      <c r="F31" s="133"/>
      <c r="G31" s="134"/>
      <c r="H31" s="135"/>
      <c r="I31" s="147"/>
      <c r="K31" s="139"/>
      <c r="L31" s="149"/>
      <c r="M31" s="139"/>
      <c r="N31" s="139"/>
    </row>
    <row r="32" spans="1:14" s="148" customFormat="1" ht="15">
      <c r="A32" s="146"/>
      <c r="B32" s="133" t="s">
        <v>113</v>
      </c>
      <c r="C32" s="209"/>
      <c r="D32" s="209"/>
      <c r="E32" s="164" t="s">
        <v>103</v>
      </c>
      <c r="F32" s="212"/>
      <c r="G32" s="213"/>
      <c r="H32" s="214"/>
      <c r="I32" s="147"/>
      <c r="K32" s="139"/>
      <c r="L32" s="149"/>
      <c r="M32" s="139"/>
      <c r="N32" s="139"/>
    </row>
    <row r="33" spans="1:14" s="148" customFormat="1" ht="15">
      <c r="A33" s="146"/>
      <c r="B33" s="133"/>
      <c r="C33" s="132"/>
      <c r="D33" s="132"/>
      <c r="E33" s="164"/>
      <c r="F33" s="133"/>
      <c r="G33" s="134"/>
      <c r="H33" s="135"/>
      <c r="I33" s="147"/>
      <c r="K33" s="139"/>
      <c r="L33" s="149"/>
      <c r="M33" s="139"/>
      <c r="N33" s="139"/>
    </row>
    <row r="34" spans="1:14" s="148" customFormat="1" ht="15">
      <c r="A34" s="146"/>
      <c r="B34" s="133"/>
      <c r="C34" s="132"/>
      <c r="D34" s="132"/>
      <c r="E34" s="164"/>
      <c r="F34" s="133"/>
      <c r="G34" s="134"/>
      <c r="H34" s="135"/>
      <c r="I34" s="147"/>
      <c r="K34" s="139"/>
      <c r="L34" s="149"/>
      <c r="M34" s="139"/>
      <c r="N34" s="139"/>
    </row>
    <row r="35" spans="1:14" s="148" customFormat="1" ht="15">
      <c r="A35" s="146"/>
      <c r="B35" s="133"/>
      <c r="C35" s="132"/>
      <c r="D35" s="132"/>
      <c r="E35" s="164" t="s">
        <v>41</v>
      </c>
      <c r="F35" s="133"/>
      <c r="G35" s="134"/>
      <c r="H35" s="135"/>
      <c r="I35" s="147"/>
      <c r="K35" s="139"/>
      <c r="L35" s="149"/>
      <c r="M35" s="139"/>
      <c r="N35" s="139"/>
    </row>
    <row r="36" spans="1:14" s="148" customFormat="1" ht="15">
      <c r="A36" s="146"/>
      <c r="B36" s="133"/>
      <c r="C36" s="132"/>
      <c r="D36" s="132"/>
      <c r="E36" s="164" t="s">
        <v>75</v>
      </c>
      <c r="F36" s="133"/>
      <c r="G36" s="134"/>
      <c r="H36" s="135"/>
      <c r="I36" s="147"/>
      <c r="K36" s="139"/>
      <c r="L36" s="149"/>
      <c r="M36" s="139"/>
      <c r="N36" s="139"/>
    </row>
    <row r="37" spans="1:14" s="148" customFormat="1" ht="15">
      <c r="A37" s="146"/>
      <c r="B37" s="133" t="s">
        <v>113</v>
      </c>
      <c r="C37" s="209"/>
      <c r="D37" s="209"/>
      <c r="E37" s="164" t="s">
        <v>43</v>
      </c>
      <c r="F37" s="212"/>
      <c r="G37" s="213"/>
      <c r="H37" s="214"/>
      <c r="I37" s="147"/>
      <c r="K37" s="139"/>
      <c r="L37" s="149"/>
      <c r="M37" s="139"/>
      <c r="N37" s="139"/>
    </row>
    <row r="38" spans="1:14" s="148" customFormat="1" ht="15">
      <c r="A38" s="146"/>
      <c r="B38" s="187" t="s">
        <v>76</v>
      </c>
      <c r="C38" s="188"/>
      <c r="D38" s="188"/>
      <c r="E38" s="188"/>
      <c r="F38" s="188"/>
      <c r="G38" s="188"/>
      <c r="H38" s="189"/>
      <c r="I38" s="147"/>
      <c r="K38" s="139"/>
      <c r="L38" s="149"/>
      <c r="M38" s="139"/>
      <c r="N38" s="139"/>
    </row>
    <row r="39" spans="1:14" s="148" customFormat="1" ht="15">
      <c r="A39" s="146"/>
      <c r="B39" s="133"/>
      <c r="C39" s="132"/>
      <c r="D39" s="132"/>
      <c r="E39" s="164" t="s">
        <v>100</v>
      </c>
      <c r="F39" s="133"/>
      <c r="G39" s="134"/>
      <c r="H39" s="135"/>
      <c r="I39" s="147"/>
      <c r="K39" s="139"/>
      <c r="L39" s="149"/>
      <c r="M39" s="139"/>
      <c r="N39" s="139"/>
    </row>
    <row r="40" spans="1:14" s="148" customFormat="1" ht="15">
      <c r="A40" s="150"/>
      <c r="B40" s="133"/>
      <c r="C40" s="209"/>
      <c r="D40" s="209"/>
      <c r="E40" s="164" t="s">
        <v>77</v>
      </c>
      <c r="F40" s="133"/>
      <c r="G40" s="134"/>
      <c r="H40" s="135"/>
      <c r="K40" s="139"/>
      <c r="L40" s="149"/>
      <c r="M40" s="139"/>
      <c r="N40" s="139"/>
    </row>
    <row r="41" spans="1:14" s="148" customFormat="1" ht="15">
      <c r="A41" s="150"/>
      <c r="B41" s="133" t="s">
        <v>113</v>
      </c>
      <c r="C41" s="209"/>
      <c r="D41" s="209"/>
      <c r="E41" s="164" t="s">
        <v>152</v>
      </c>
      <c r="F41" s="212"/>
      <c r="G41" s="213"/>
      <c r="H41" s="214"/>
      <c r="K41" s="139"/>
      <c r="L41" s="149"/>
      <c r="M41" s="139"/>
      <c r="N41" s="139"/>
    </row>
    <row r="42" spans="1:14" s="148" customFormat="1" ht="15">
      <c r="A42" s="150"/>
      <c r="B42" s="187" t="s">
        <v>78</v>
      </c>
      <c r="C42" s="188"/>
      <c r="D42" s="188"/>
      <c r="E42" s="188"/>
      <c r="F42" s="188"/>
      <c r="G42" s="188"/>
      <c r="H42" s="189"/>
      <c r="K42" s="139"/>
      <c r="L42" s="149"/>
      <c r="M42" s="139"/>
      <c r="N42" s="139"/>
    </row>
    <row r="43" spans="2:14" s="151" customFormat="1" ht="15">
      <c r="B43" s="133"/>
      <c r="C43" s="132"/>
      <c r="D43" s="132"/>
      <c r="E43" s="164" t="s">
        <v>79</v>
      </c>
      <c r="F43" s="133"/>
      <c r="G43" s="134"/>
      <c r="H43" s="135"/>
      <c r="K43" s="139"/>
      <c r="L43" s="149"/>
      <c r="M43" s="139"/>
      <c r="N43" s="139"/>
    </row>
    <row r="44" spans="2:14" s="151" customFormat="1" ht="15">
      <c r="B44" s="133"/>
      <c r="C44" s="132"/>
      <c r="D44" s="132"/>
      <c r="E44" s="165" t="s">
        <v>83</v>
      </c>
      <c r="F44" s="133"/>
      <c r="G44" s="134"/>
      <c r="H44" s="135"/>
      <c r="K44" s="139"/>
      <c r="L44" s="149"/>
      <c r="M44" s="139"/>
      <c r="N44" s="139"/>
    </row>
    <row r="45" spans="2:14" s="151" customFormat="1" ht="15">
      <c r="B45" s="133"/>
      <c r="C45" s="132"/>
      <c r="D45" s="132"/>
      <c r="E45" s="164" t="s">
        <v>80</v>
      </c>
      <c r="F45" s="133"/>
      <c r="G45" s="134"/>
      <c r="H45" s="135"/>
      <c r="K45" s="139"/>
      <c r="L45" s="149"/>
      <c r="M45" s="139"/>
      <c r="N45" s="139"/>
    </row>
    <row r="46" spans="2:14" s="151" customFormat="1" ht="15">
      <c r="B46" s="133"/>
      <c r="C46" s="132"/>
      <c r="D46" s="132"/>
      <c r="E46" s="164" t="s">
        <v>81</v>
      </c>
      <c r="F46" s="133"/>
      <c r="G46" s="134"/>
      <c r="H46" s="135"/>
      <c r="K46" s="139"/>
      <c r="L46" s="149"/>
      <c r="M46" s="139"/>
      <c r="N46" s="139"/>
    </row>
    <row r="47" spans="2:14" s="151" customFormat="1" ht="15">
      <c r="B47" s="133"/>
      <c r="C47" s="132"/>
      <c r="D47" s="132"/>
      <c r="E47" s="164" t="s">
        <v>109</v>
      </c>
      <c r="F47" s="133"/>
      <c r="G47" s="134"/>
      <c r="H47" s="135"/>
      <c r="K47" s="139"/>
      <c r="L47" s="149"/>
      <c r="M47" s="139"/>
      <c r="N47" s="139"/>
    </row>
    <row r="48" spans="2:14" s="151" customFormat="1" ht="15">
      <c r="B48" s="133"/>
      <c r="C48" s="132"/>
      <c r="D48" s="132"/>
      <c r="E48" s="164"/>
      <c r="F48" s="133"/>
      <c r="G48" s="134"/>
      <c r="H48" s="135"/>
      <c r="K48" s="139"/>
      <c r="L48" s="149"/>
      <c r="M48" s="139"/>
      <c r="N48" s="139"/>
    </row>
    <row r="49" spans="2:14" s="151" customFormat="1" ht="15">
      <c r="B49" s="142"/>
      <c r="C49" s="141"/>
      <c r="D49" s="141"/>
      <c r="E49" s="165"/>
      <c r="F49" s="142"/>
      <c r="G49" s="143"/>
      <c r="H49" s="144"/>
      <c r="K49" s="139"/>
      <c r="L49" s="149"/>
      <c r="M49" s="139"/>
      <c r="N49" s="139"/>
    </row>
    <row r="50" spans="2:14" s="151" customFormat="1" ht="15">
      <c r="B50" s="142"/>
      <c r="C50" s="141"/>
      <c r="D50" s="141"/>
      <c r="E50" s="165"/>
      <c r="F50" s="142"/>
      <c r="G50" s="143"/>
      <c r="H50" s="144"/>
      <c r="K50" s="139"/>
      <c r="L50" s="149"/>
      <c r="M50" s="139"/>
      <c r="N50" s="139"/>
    </row>
    <row r="51" spans="2:14" s="151" customFormat="1" ht="15">
      <c r="B51" s="133"/>
      <c r="C51" s="132"/>
      <c r="D51" s="132"/>
      <c r="E51" s="164"/>
      <c r="F51" s="133"/>
      <c r="G51" s="134"/>
      <c r="H51" s="135"/>
      <c r="K51" s="139"/>
      <c r="L51" s="149"/>
      <c r="M51" s="139"/>
      <c r="N51" s="139"/>
    </row>
    <row r="52" spans="2:14" s="151" customFormat="1" ht="15">
      <c r="B52" s="133"/>
      <c r="C52" s="132"/>
      <c r="D52" s="132"/>
      <c r="E52" s="164"/>
      <c r="F52" s="133"/>
      <c r="G52" s="134"/>
      <c r="H52" s="135"/>
      <c r="K52" s="139"/>
      <c r="L52" s="149"/>
      <c r="M52" s="139"/>
      <c r="N52" s="139"/>
    </row>
    <row r="53" spans="2:14" s="151" customFormat="1" ht="15">
      <c r="B53" s="190" t="s">
        <v>84</v>
      </c>
      <c r="C53" s="191"/>
      <c r="D53" s="191"/>
      <c r="E53" s="191"/>
      <c r="F53" s="191"/>
      <c r="G53" s="191"/>
      <c r="H53" s="192"/>
      <c r="K53" s="139"/>
      <c r="L53" s="149"/>
      <c r="M53" s="139"/>
      <c r="N53" s="139"/>
    </row>
    <row r="54" spans="2:14" s="151" customFormat="1" ht="15">
      <c r="B54" s="133"/>
      <c r="C54" s="132"/>
      <c r="D54" s="132"/>
      <c r="E54" s="164" t="s">
        <v>110</v>
      </c>
      <c r="F54" s="133"/>
      <c r="G54" s="134"/>
      <c r="H54" s="135"/>
      <c r="K54" s="139"/>
      <c r="L54" s="149"/>
      <c r="M54" s="139"/>
      <c r="N54" s="139"/>
    </row>
    <row r="55" spans="2:14" s="151" customFormat="1" ht="15">
      <c r="B55" s="133"/>
      <c r="C55" s="168"/>
      <c r="D55" s="132"/>
      <c r="E55" s="164" t="s">
        <v>110</v>
      </c>
      <c r="F55" s="133"/>
      <c r="G55" s="134"/>
      <c r="H55" s="135"/>
      <c r="K55" s="139"/>
      <c r="L55" s="149"/>
      <c r="M55" s="139"/>
      <c r="N55" s="139"/>
    </row>
    <row r="56" spans="2:14" s="151" customFormat="1" ht="15">
      <c r="B56" s="133"/>
      <c r="C56" s="132"/>
      <c r="D56" s="132"/>
      <c r="E56" s="164"/>
      <c r="F56" s="133"/>
      <c r="G56" s="134"/>
      <c r="H56" s="135"/>
      <c r="K56" s="139"/>
      <c r="L56" s="149"/>
      <c r="M56" s="139"/>
      <c r="N56" s="139"/>
    </row>
    <row r="57" spans="2:14" s="151" customFormat="1" ht="15">
      <c r="B57" s="133"/>
      <c r="C57" s="132"/>
      <c r="D57" s="132"/>
      <c r="E57" s="164"/>
      <c r="F57" s="133"/>
      <c r="G57" s="134"/>
      <c r="H57" s="135"/>
      <c r="K57" s="139"/>
      <c r="L57" s="149"/>
      <c r="M57" s="139"/>
      <c r="N57" s="139"/>
    </row>
    <row r="58" spans="2:14" s="151" customFormat="1" ht="15">
      <c r="B58" s="133"/>
      <c r="C58" s="132"/>
      <c r="D58" s="132"/>
      <c r="E58" s="164"/>
      <c r="F58" s="133"/>
      <c r="G58" s="134"/>
      <c r="H58" s="135"/>
      <c r="K58" s="139"/>
      <c r="L58" s="149"/>
      <c r="M58" s="139"/>
      <c r="N58" s="139"/>
    </row>
    <row r="59" spans="2:14" s="151" customFormat="1" ht="15">
      <c r="B59" s="133"/>
      <c r="C59" s="132"/>
      <c r="D59" s="132"/>
      <c r="E59" s="164"/>
      <c r="F59" s="133"/>
      <c r="G59" s="134"/>
      <c r="H59" s="135"/>
      <c r="K59" s="139"/>
      <c r="L59" s="149"/>
      <c r="M59" s="139"/>
      <c r="N59" s="139"/>
    </row>
    <row r="60" spans="2:14" s="151" customFormat="1" ht="15">
      <c r="B60" s="133"/>
      <c r="C60" s="132"/>
      <c r="D60" s="132"/>
      <c r="E60" s="164"/>
      <c r="F60" s="133"/>
      <c r="G60" s="134"/>
      <c r="H60" s="135"/>
      <c r="K60" s="139"/>
      <c r="L60" s="149"/>
      <c r="M60" s="139"/>
      <c r="N60" s="139"/>
    </row>
    <row r="61" spans="2:14" s="151" customFormat="1" ht="15">
      <c r="B61" s="187" t="s">
        <v>85</v>
      </c>
      <c r="C61" s="188"/>
      <c r="D61" s="188"/>
      <c r="E61" s="188"/>
      <c r="F61" s="188"/>
      <c r="G61" s="188"/>
      <c r="H61" s="189"/>
      <c r="K61" s="139"/>
      <c r="L61" s="149"/>
      <c r="M61" s="139"/>
      <c r="N61" s="139"/>
    </row>
    <row r="62" spans="2:14" s="151" customFormat="1" ht="15">
      <c r="B62" s="133"/>
      <c r="C62" s="209"/>
      <c r="D62" s="209"/>
      <c r="E62" s="164" t="s">
        <v>97</v>
      </c>
      <c r="F62" s="133"/>
      <c r="G62" s="134"/>
      <c r="H62" s="135"/>
      <c r="K62" s="139"/>
      <c r="L62" s="149"/>
      <c r="M62" s="139"/>
      <c r="N62" s="139"/>
    </row>
    <row r="63" spans="2:14" s="151" customFormat="1" ht="15">
      <c r="B63" s="133"/>
      <c r="C63" s="132"/>
      <c r="D63" s="132"/>
      <c r="E63" s="164" t="s">
        <v>98</v>
      </c>
      <c r="F63" s="133"/>
      <c r="G63" s="134"/>
      <c r="H63" s="135"/>
      <c r="K63" s="139"/>
      <c r="L63" s="149"/>
      <c r="M63" s="139"/>
      <c r="N63" s="139"/>
    </row>
    <row r="64" spans="2:14" s="151" customFormat="1" ht="15">
      <c r="B64" s="133"/>
      <c r="C64" s="132"/>
      <c r="D64" s="132"/>
      <c r="E64" s="164"/>
      <c r="F64" s="133"/>
      <c r="G64" s="134"/>
      <c r="H64" s="135"/>
      <c r="K64" s="139"/>
      <c r="L64" s="149"/>
      <c r="M64" s="139"/>
      <c r="N64" s="139"/>
    </row>
    <row r="65" spans="2:14" s="151" customFormat="1" ht="15">
      <c r="B65" s="133"/>
      <c r="C65" s="132"/>
      <c r="D65" s="132"/>
      <c r="E65" s="164" t="s">
        <v>86</v>
      </c>
      <c r="F65" s="133"/>
      <c r="G65" s="134"/>
      <c r="H65" s="135"/>
      <c r="K65" s="139"/>
      <c r="L65" s="149"/>
      <c r="M65" s="139"/>
      <c r="N65" s="139"/>
    </row>
    <row r="66" spans="2:14" s="151" customFormat="1" ht="15">
      <c r="B66" s="133"/>
      <c r="C66" s="132"/>
      <c r="D66" s="132"/>
      <c r="E66" s="164"/>
      <c r="F66" s="133"/>
      <c r="G66" s="134"/>
      <c r="H66" s="135"/>
      <c r="K66" s="139"/>
      <c r="L66" s="149"/>
      <c r="M66" s="139"/>
      <c r="N66" s="139"/>
    </row>
    <row r="67" spans="2:14" s="151" customFormat="1" ht="15">
      <c r="B67" s="133"/>
      <c r="C67" s="209"/>
      <c r="D67" s="209"/>
      <c r="E67" s="164" t="s">
        <v>108</v>
      </c>
      <c r="F67" s="133"/>
      <c r="G67" s="134"/>
      <c r="H67" s="135"/>
      <c r="K67" s="139"/>
      <c r="L67" s="149"/>
      <c r="M67" s="139"/>
      <c r="N67" s="139"/>
    </row>
    <row r="68" spans="2:14" s="151" customFormat="1" ht="15">
      <c r="B68" s="142" t="s">
        <v>113</v>
      </c>
      <c r="C68" s="209"/>
      <c r="D68" s="209"/>
      <c r="E68" s="165" t="s">
        <v>87</v>
      </c>
      <c r="F68" s="212"/>
      <c r="G68" s="213"/>
      <c r="H68" s="134" t="s">
        <v>19</v>
      </c>
      <c r="K68" s="139"/>
      <c r="L68" s="156"/>
      <c r="N68" s="139"/>
    </row>
    <row r="69" spans="2:8" ht="15">
      <c r="B69" s="152"/>
      <c r="C69" s="153"/>
      <c r="D69" s="153"/>
      <c r="E69" s="164"/>
      <c r="F69" s="152"/>
      <c r="G69" s="154"/>
      <c r="H69" s="155"/>
    </row>
    <row r="70" ht="10.5" customHeight="1"/>
    <row r="71" spans="3:3" ht="15">
      <c r="C71" s="158" t="s">
        <v>94</v>
      </c>
    </row>
    <row r="72" spans="3:3" ht="15">
      <c r="C72" s="158" t="s">
        <v>95</v>
      </c>
    </row>
  </sheetData>
  <conditionalFormatting sqref="B6:B23 B38:B67 B26:B31 B33:B36 B69">
    <cfRule type="expression" priority="39" dxfId="468">
      <formula>B6&lt;&gt;""</formula>
    </cfRule>
  </conditionalFormatting>
  <conditionalFormatting sqref="M7:M8">
    <cfRule type="expression" priority="38" dxfId="467">
      <formula>$M$6=""</formula>
    </cfRule>
  </conditionalFormatting>
  <conditionalFormatting sqref="M15">
    <cfRule type="expression" priority="35" dxfId="467">
      <formula>$M$15=""</formula>
    </cfRule>
  </conditionalFormatting>
  <conditionalFormatting sqref="C69:D69 C19:D21 C43:E43 F27:G29 C22:E23 F12:G23 C46:D51 F43:G52 C17:E18 F39:G40 F62:G63 F65:G67 E63 E65 E40:E41 C45:E45 C44:D44 F54:G55 C56:G60 C33:G36 F69:G69 E12 C13:D13 C28:E28 E27 C31:G31 E30:G30 C39:D39 C63:D63 C65:D66">
    <cfRule type="expression" priority="34" dxfId="468">
      <formula>$C12&lt;&gt;""</formula>
    </cfRule>
  </conditionalFormatting>
  <conditionalFormatting sqref="E46">
    <cfRule type="expression" priority="40" dxfId="468">
      <formula>$C51&lt;&gt;""</formula>
    </cfRule>
  </conditionalFormatting>
  <conditionalFormatting sqref="E47:E48 E51">
    <cfRule type="expression" priority="32" dxfId="468">
      <formula>$C47&lt;&gt;""</formula>
    </cfRule>
  </conditionalFormatting>
  <conditionalFormatting sqref="C52:D52">
    <cfRule type="expression" priority="26" dxfId="468">
      <formula>$C52&lt;&gt;""</formula>
    </cfRule>
  </conditionalFormatting>
  <conditionalFormatting sqref="E39">
    <cfRule type="expression" priority="31" dxfId="468">
      <formula>$C39&lt;&gt;""</formula>
    </cfRule>
  </conditionalFormatting>
  <conditionalFormatting sqref="E62 E66:E67">
    <cfRule type="expression" priority="30" dxfId="468">
      <formula>$C62&lt;&gt;""</formula>
    </cfRule>
  </conditionalFormatting>
  <conditionalFormatting sqref="E29">
    <cfRule type="expression" priority="29" dxfId="468">
      <formula>$C29&lt;&gt;""</formula>
    </cfRule>
  </conditionalFormatting>
  <conditionalFormatting sqref="E69">
    <cfRule type="expression" priority="28" dxfId="468">
      <formula>$C69&lt;&gt;""</formula>
    </cfRule>
  </conditionalFormatting>
  <conditionalFormatting sqref="E49:E50">
    <cfRule type="expression" priority="27" dxfId="468">
      <formula>$C49&lt;&gt;""</formula>
    </cfRule>
  </conditionalFormatting>
  <conditionalFormatting sqref="E13">
    <cfRule type="expression" priority="41" dxfId="468">
      <formula>$C16&lt;&gt;""</formula>
    </cfRule>
  </conditionalFormatting>
  <conditionalFormatting sqref="E19">
    <cfRule type="expression" priority="22" dxfId="468">
      <formula>$C19&lt;&gt;""</formula>
    </cfRule>
  </conditionalFormatting>
  <conditionalFormatting sqref="E52">
    <cfRule type="expression" priority="25" dxfId="468">
      <formula>$C52&lt;&gt;""</formula>
    </cfRule>
  </conditionalFormatting>
  <conditionalFormatting sqref="E14:E15">
    <cfRule type="expression" priority="23" dxfId="468">
      <formula>$C14&lt;&gt;""</formula>
    </cfRule>
  </conditionalFormatting>
  <conditionalFormatting sqref="F64:G64">
    <cfRule type="expression" priority="43" dxfId="468">
      <formula>$C41&lt;&gt;""</formula>
    </cfRule>
  </conditionalFormatting>
  <conditionalFormatting sqref="C64:E64">
    <cfRule type="expression" priority="21" dxfId="468">
      <formula>$C64&lt;&gt;""</formula>
    </cfRule>
  </conditionalFormatting>
  <conditionalFormatting sqref="E20">
    <cfRule type="expression" priority="20" dxfId="468">
      <formula>$C20&lt;&gt;""</formula>
    </cfRule>
  </conditionalFormatting>
  <conditionalFormatting sqref="E21">
    <cfRule type="expression" priority="19" dxfId="468">
      <formula>$C21&lt;&gt;""</formula>
    </cfRule>
  </conditionalFormatting>
  <conditionalFormatting sqref="E16">
    <cfRule type="expression" priority="18" dxfId="468">
      <formula>$C16&lt;&gt;""</formula>
    </cfRule>
  </conditionalFormatting>
  <conditionalFormatting sqref="E44">
    <cfRule type="expression" priority="17" dxfId="468">
      <formula>$C44&lt;&gt;""</formula>
    </cfRule>
  </conditionalFormatting>
  <conditionalFormatting sqref="C55:D55">
    <cfRule type="expression" priority="16" dxfId="468">
      <formula>$C55&lt;&gt;""</formula>
    </cfRule>
  </conditionalFormatting>
  <conditionalFormatting sqref="E55">
    <cfRule type="expression" priority="15" dxfId="468">
      <formula>$C55&lt;&gt;""</formula>
    </cfRule>
  </conditionalFormatting>
  <conditionalFormatting sqref="C54:D54">
    <cfRule type="expression" priority="14" dxfId="468">
      <formula>$C54&lt;&gt;""</formula>
    </cfRule>
  </conditionalFormatting>
  <conditionalFormatting sqref="E54">
    <cfRule type="expression" priority="13" dxfId="468">
      <formula>$C54&lt;&gt;""</formula>
    </cfRule>
  </conditionalFormatting>
  <conditionalFormatting sqref="B37">
    <cfRule type="expression" priority="12" dxfId="468">
      <formula>B37&lt;&gt;""</formula>
    </cfRule>
  </conditionalFormatting>
  <conditionalFormatting sqref="E37">
    <cfRule type="expression" priority="11" dxfId="468">
      <formula>$C37&lt;&gt;""</formula>
    </cfRule>
  </conditionalFormatting>
  <conditionalFormatting sqref="E6:E10">
    <cfRule type="expression" priority="10" dxfId="468">
      <formula>$C6&lt;&gt;""</formula>
    </cfRule>
  </conditionalFormatting>
  <conditionalFormatting sqref="G7">
    <cfRule type="expression" priority="9" dxfId="468">
      <formula>$C7&lt;&gt;""</formula>
    </cfRule>
  </conditionalFormatting>
  <conditionalFormatting sqref="B24:B25">
    <cfRule type="expression" priority="8" dxfId="468">
      <formula>B24&lt;&gt;""</formula>
    </cfRule>
  </conditionalFormatting>
  <conditionalFormatting sqref="E24 E25">
    <cfRule type="expression" priority="7" dxfId="468">
      <formula>$C24&lt;&gt;""</formula>
    </cfRule>
  </conditionalFormatting>
  <conditionalFormatting sqref="H25">
    <cfRule type="expression" priority="6" dxfId="468">
      <formula>$C25&lt;&gt;""</formula>
    </cfRule>
  </conditionalFormatting>
  <conditionalFormatting sqref="B32">
    <cfRule type="expression" priority="5" dxfId="468">
      <formula>B32&lt;&gt;""</formula>
    </cfRule>
  </conditionalFormatting>
  <conditionalFormatting sqref="E32">
    <cfRule type="expression" priority="4" dxfId="468">
      <formula>$C32&lt;&gt;""</formula>
    </cfRule>
  </conditionalFormatting>
  <conditionalFormatting sqref="B68">
    <cfRule type="expression" priority="3" dxfId="468">
      <formula>B68&lt;&gt;""</formula>
    </cfRule>
  </conditionalFormatting>
  <conditionalFormatting sqref="E68">
    <cfRule type="expression" priority="2" dxfId="468">
      <formula>$C68&lt;&gt;""</formula>
    </cfRule>
  </conditionalFormatting>
  <conditionalFormatting sqref="H68">
    <cfRule type="expression" priority="1" dxfId="468">
      <formula>$C68&lt;&gt;""</formula>
    </cfRule>
  </conditionalFormatting>
  <dataValidations count="2">
    <dataValidation type="list" allowBlank="1" showInputMessage="1" showErrorMessage="1" sqref="M4">
      <formula1>#REF!</formula1>
    </dataValidation>
    <dataValidation type="date" operator="greaterThan" allowBlank="1" showInputMessage="1" showErrorMessage="1" error="Enter date in MM/DD/YYYY format" sqref="M15">
      <formula1>1</formula1>
    </dataValidation>
  </dataValidations>
  <pageMargins left="0.2" right="0.2" top="0.2" bottom="0.5" header="0.3" footer="0.3"/>
  <pageSetup orientation="portrait" scale="88" r:id="rId2"/>
  <headerFooter>
    <oddFooter xml:space="preserve">&amp;L&amp;"-,Bold"&amp;8SCALABLE &amp; SUSTAINABLE   &amp;"-,Regular"&amp;11  &amp;"-,Bold"&amp;8ACCOUNTABLE &amp; TRANSPARENT     MEASURABLE &amp; MANAGEABLE&amp;"-,Regular"&amp;11
&amp;8©2014 Pacific Gas and Electric Company.  All rights reserved. &amp;R&amp;8Page &amp;P of &amp;N
Template Version: 7/6/18 </oddFooter>
  </headerFooter>
  <customProperties>
    <customPr name="EpmWorksheetKeyString_GUID" r:id="rId3"/>
  </customPropertie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1249A6E3-F1CC-4F04-8A68-F021D0814A90}">
  <sheetPr>
    <pageSetUpPr fitToPage="1"/>
  </sheetPr>
  <dimension ref="A1:N73"/>
  <sheetViews>
    <sheetView zoomScale="175" zoomScaleNormal="175" workbookViewId="0" topLeftCell="A7">
      <selection pane="topLeft" activeCell="E19" sqref="E19"/>
    </sheetView>
  </sheetViews>
  <sheetFormatPr defaultColWidth="7.14428571428571" defaultRowHeight="0" customHeight="1" zeroHeight="1"/>
  <cols>
    <col min="1" max="1" width="0.857142857142857" style="151" customWidth="1"/>
    <col min="2" max="2" width="3.28571428571429" style="157" bestFit="1" customWidth="1"/>
    <col min="3" max="3" width="16.8571428571429" style="158" bestFit="1" customWidth="1"/>
    <col min="4" max="4" width="11.2857142857143" style="158" bestFit="1" customWidth="1"/>
    <col min="5" max="5" width="49.7142857142857" style="167" bestFit="1" customWidth="1"/>
    <col min="6" max="6" width="12.1428571428571" style="157" bestFit="1" customWidth="1"/>
    <col min="7" max="7" width="13.2857142857143" style="157" bestFit="1" customWidth="1"/>
    <col min="8" max="8" width="13.5714285714286" style="151" bestFit="1" customWidth="1"/>
    <col min="9" max="9" width="0.857142857142857" style="151" customWidth="1"/>
    <col min="10" max="10" width="1.71428571428571" style="151" customWidth="1"/>
    <col min="11" max="11" width="3.85714285714286" style="151" customWidth="1"/>
    <col min="12" max="12" width="12" style="156" customWidth="1"/>
    <col min="13" max="13" width="33" style="151" customWidth="1"/>
    <col min="14" max="14" width="7.14285714285714" style="151" customWidth="1"/>
    <col min="15" max="27" width="7.14285714285714" customWidth="1"/>
  </cols>
  <sheetData>
    <row r="1" spans="1:14" ht="36" customHeight="1">
      <c r="A1"/>
      <c r="B1" s="193"/>
      <c r="C1" s="193"/>
      <c r="D1" s="193"/>
      <c r="E1" s="193"/>
      <c r="F1"/>
      <c r="G1" s="111" t="s">
        <v>50</v>
      </c>
      <c r="H1" s="112">
        <v>44362</v>
      </c>
      <c r="I1" s="113"/>
      <c r="J1"/>
      <c r="K1" s="114"/>
      <c r="L1" s="115"/>
      <c r="M1" s="116"/>
      <c r="N1" s="114"/>
    </row>
    <row r="2" spans="1:14" s="119" customFormat="1" ht="21">
      <c r="A2" s="117"/>
      <c r="B2" s="194" t="s">
        <v>51</v>
      </c>
      <c r="C2" s="195"/>
      <c r="D2" s="195"/>
      <c r="E2" s="195"/>
      <c r="F2" s="195"/>
      <c r="G2" s="195"/>
      <c r="H2" s="195"/>
      <c r="I2" s="118"/>
      <c r="K2" s="120"/>
      <c r="L2" s="121"/>
      <c r="M2" s="122" t="s">
        <v>52</v>
      </c>
      <c r="N2" s="120"/>
    </row>
    <row r="3" spans="1:14" s="119" customFormat="1" ht="15">
      <c r="A3" s="118"/>
      <c r="B3" s="206"/>
      <c r="C3" s="207"/>
      <c r="D3" s="207"/>
      <c r="E3" s="207"/>
      <c r="F3" s="207"/>
      <c r="G3" s="207"/>
      <c r="H3" s="208"/>
      <c r="I3" s="118"/>
      <c r="K3" s="120"/>
      <c r="L3" s="121"/>
      <c r="M3" s="120"/>
      <c r="N3" s="120"/>
    </row>
    <row r="4" spans="1:14" s="119" customFormat="1" ht="15">
      <c r="A4" s="123"/>
      <c r="B4" s="124" t="s">
        <v>53</v>
      </c>
      <c r="C4" s="125" t="s">
        <v>54</v>
      </c>
      <c r="D4" s="125" t="s">
        <v>55</v>
      </c>
      <c r="E4" s="163" t="s">
        <v>56</v>
      </c>
      <c r="F4" s="126" t="s">
        <v>57</v>
      </c>
      <c r="G4" s="127" t="s">
        <v>58</v>
      </c>
      <c r="H4" s="128" t="s">
        <v>59</v>
      </c>
      <c r="I4" s="118"/>
      <c r="K4" s="120"/>
      <c r="L4" s="129"/>
      <c r="M4" s="130"/>
      <c r="N4" s="120"/>
    </row>
    <row r="5" spans="1:14" s="119" customFormat="1" ht="15.75" thickBot="1">
      <c r="A5" s="123"/>
      <c r="B5" s="199" t="s">
        <v>60</v>
      </c>
      <c r="C5" s="200"/>
      <c r="D5" s="200"/>
      <c r="E5" s="200"/>
      <c r="F5" s="200"/>
      <c r="G5" s="200"/>
      <c r="H5" s="201"/>
      <c r="I5" s="118"/>
      <c r="K5" s="120"/>
      <c r="L5" s="131"/>
      <c r="M5" s="130"/>
      <c r="N5" s="120"/>
    </row>
    <row r="6" spans="1:14" s="119" customFormat="1" ht="15.75" thickBot="1">
      <c r="A6" s="123"/>
      <c r="B6" s="104"/>
      <c r="C6" s="209"/>
      <c r="D6" s="209"/>
      <c r="E6" s="164" t="s">
        <v>61</v>
      </c>
      <c r="F6" s="212"/>
      <c r="G6" s="213"/>
      <c r="H6" s="214"/>
      <c r="I6" s="118"/>
      <c r="K6" s="120"/>
      <c r="L6" s="129" t="s">
        <v>62</v>
      </c>
      <c r="M6" s="215"/>
      <c r="N6" s="120"/>
    </row>
    <row r="7" spans="1:14" s="119" customFormat="1" ht="15">
      <c r="A7" s="123"/>
      <c r="B7" s="104"/>
      <c r="C7" s="209"/>
      <c r="D7" s="209"/>
      <c r="E7" s="164" t="s">
        <v>63</v>
      </c>
      <c r="F7" s="212"/>
      <c r="G7" s="134"/>
      <c r="H7" s="135"/>
      <c r="I7" s="118"/>
      <c r="K7" s="120"/>
      <c r="L7" s="129"/>
      <c r="M7" s="162"/>
      <c r="N7" s="120"/>
    </row>
    <row r="8" spans="1:14" s="119" customFormat="1" ht="15">
      <c r="A8" s="123"/>
      <c r="B8" s="104"/>
      <c r="C8" s="209"/>
      <c r="D8" s="209"/>
      <c r="E8" s="164" t="s">
        <v>63</v>
      </c>
      <c r="F8" s="212"/>
      <c r="G8" s="213"/>
      <c r="H8" s="135" t="s">
        <v>19</v>
      </c>
      <c r="I8" s="118"/>
      <c r="K8" s="120"/>
      <c r="L8" s="129"/>
      <c r="M8" s="162"/>
      <c r="N8" s="120"/>
    </row>
    <row r="9" spans="1:14" s="119" customFormat="1" ht="15.75" thickBot="1">
      <c r="A9" s="123"/>
      <c r="B9" s="176"/>
      <c r="C9" s="210"/>
      <c r="D9" s="210"/>
      <c r="E9" s="173" t="s">
        <v>101</v>
      </c>
      <c r="F9" s="212"/>
      <c r="G9" s="213"/>
      <c r="H9" s="175" t="s">
        <v>19</v>
      </c>
      <c r="I9" s="118"/>
      <c r="K9" s="120"/>
      <c r="L9" s="131"/>
      <c r="M9" s="137"/>
      <c r="N9" s="120"/>
    </row>
    <row r="10" spans="1:14" s="119" customFormat="1" ht="15.75" thickBot="1">
      <c r="A10" s="123"/>
      <c r="B10" s="104"/>
      <c r="C10" s="210"/>
      <c r="D10" s="210"/>
      <c r="E10" s="164" t="s">
        <v>102</v>
      </c>
      <c r="F10" s="212"/>
      <c r="G10" s="213"/>
      <c r="H10" s="214"/>
      <c r="I10" s="118"/>
      <c r="K10" s="120"/>
      <c r="L10" s="129" t="s">
        <v>64</v>
      </c>
      <c r="M10" s="136"/>
      <c r="N10" s="120"/>
    </row>
    <row r="11" spans="1:14" s="119" customFormat="1" ht="15.75" thickBot="1">
      <c r="A11" s="123"/>
      <c r="B11" s="202" t="s">
        <v>65</v>
      </c>
      <c r="C11" s="203"/>
      <c r="D11" s="203"/>
      <c r="E11" s="203"/>
      <c r="F11" s="203"/>
      <c r="G11" s="203"/>
      <c r="H11" s="204"/>
      <c r="I11" s="118"/>
      <c r="K11" s="120"/>
      <c r="L11" s="129" t="s">
        <v>66</v>
      </c>
      <c r="M11" s="136"/>
      <c r="N11" s="120"/>
    </row>
    <row r="12" spans="1:14" s="119" customFormat="1" ht="14.25" customHeight="1" thickBot="1">
      <c r="A12" s="123"/>
      <c r="B12" s="104" t="s">
        <v>113</v>
      </c>
      <c r="C12" s="209"/>
      <c r="D12" s="209"/>
      <c r="E12" s="164" t="s">
        <v>111</v>
      </c>
      <c r="F12" s="212"/>
      <c r="G12" s="213"/>
      <c r="H12" s="214"/>
      <c r="I12" s="118"/>
      <c r="K12" s="120"/>
      <c r="L12" s="129" t="s">
        <v>67</v>
      </c>
      <c r="M12" s="136"/>
      <c r="N12" s="120"/>
    </row>
    <row r="13" spans="1:14" s="119" customFormat="1" ht="15">
      <c r="A13" s="123"/>
      <c r="B13" s="104"/>
      <c r="C13" s="132"/>
      <c r="D13" s="132"/>
      <c r="E13" s="164" t="s">
        <v>90</v>
      </c>
      <c r="F13" s="133"/>
      <c r="G13" s="134"/>
      <c r="H13" s="135"/>
      <c r="I13" s="118"/>
      <c r="K13" s="120"/>
      <c r="L13" s="121"/>
      <c r="M13" s="139"/>
      <c r="N13" s="120"/>
    </row>
    <row r="14" spans="1:14" s="119" customFormat="1" ht="15">
      <c r="A14" s="123"/>
      <c r="B14" s="104" t="s">
        <v>158</v>
      </c>
      <c r="C14" s="209"/>
      <c r="D14" s="209"/>
      <c r="E14" s="165" t="s">
        <v>197</v>
      </c>
      <c r="F14" s="212"/>
      <c r="G14" s="213"/>
      <c r="H14" s="214"/>
      <c r="I14" s="118"/>
      <c r="K14" s="120"/>
      <c r="L14" s="121"/>
      <c r="M14" s="139"/>
      <c r="N14" s="120"/>
    </row>
    <row r="15" spans="1:14" s="119" customFormat="1" ht="15.75" thickBot="1">
      <c r="A15" s="123"/>
      <c r="B15" s="104" t="s">
        <v>113</v>
      </c>
      <c r="C15" s="209"/>
      <c r="D15" s="209"/>
      <c r="E15" s="165" t="s">
        <v>112</v>
      </c>
      <c r="F15" s="212"/>
      <c r="G15" s="134" t="s">
        <v>19</v>
      </c>
      <c r="H15" s="214"/>
      <c r="I15" s="118"/>
      <c r="K15" s="120"/>
      <c r="L15" s="121"/>
      <c r="M15" s="139"/>
      <c r="N15" s="120"/>
    </row>
    <row r="16" spans="1:14" s="119" customFormat="1" ht="15.75" thickBot="1">
      <c r="A16" s="123"/>
      <c r="B16" s="140" t="s">
        <v>113</v>
      </c>
      <c r="C16" s="209"/>
      <c r="D16" s="209"/>
      <c r="E16" s="164" t="s">
        <v>173</v>
      </c>
      <c r="F16" s="212"/>
      <c r="G16" s="213"/>
      <c r="H16" s="134" t="s">
        <v>19</v>
      </c>
      <c r="I16" s="118"/>
      <c r="K16" s="120"/>
      <c r="L16" s="129" t="s">
        <v>68</v>
      </c>
      <c r="M16" s="145">
        <v>44362</v>
      </c>
      <c r="N16" s="120"/>
    </row>
    <row r="17" spans="1:14" s="119" customFormat="1" ht="15">
      <c r="A17" s="123"/>
      <c r="B17" s="140" t="s">
        <v>113</v>
      </c>
      <c r="C17" s="209"/>
      <c r="D17" s="209"/>
      <c r="E17" s="216"/>
      <c r="F17" s="212"/>
      <c r="G17" s="226"/>
      <c r="H17" s="134" t="s">
        <v>19</v>
      </c>
      <c r="I17" s="118"/>
      <c r="K17" s="120"/>
      <c r="L17" s="121"/>
      <c r="M17" s="120"/>
      <c r="N17" s="120"/>
    </row>
    <row r="18" spans="1:14" s="119" customFormat="1" ht="15">
      <c r="A18" s="123"/>
      <c r="B18" s="140" t="s">
        <v>113</v>
      </c>
      <c r="C18" s="209"/>
      <c r="D18" s="209"/>
      <c r="E18" s="216"/>
      <c r="F18" s="212"/>
      <c r="G18" s="213"/>
      <c r="H18" s="134" t="s">
        <v>19</v>
      </c>
      <c r="I18" s="118"/>
      <c r="K18" s="120"/>
      <c r="L18" s="121"/>
      <c r="M18" s="120"/>
      <c r="N18" s="120"/>
    </row>
    <row r="19" spans="1:14" s="119" customFormat="1" ht="15">
      <c r="A19" s="123"/>
      <c r="B19" s="140" t="s">
        <v>113</v>
      </c>
      <c r="C19" s="209"/>
      <c r="D19" s="209"/>
      <c r="E19" s="165" t="s">
        <v>196</v>
      </c>
      <c r="F19" s="212"/>
      <c r="G19" s="134" t="s">
        <v>19</v>
      </c>
      <c r="H19" s="134" t="s">
        <v>19</v>
      </c>
      <c r="I19" s="118"/>
      <c r="K19" s="120"/>
      <c r="L19" s="121"/>
      <c r="M19" s="120"/>
      <c r="N19" s="120"/>
    </row>
    <row r="20" spans="1:14" s="148" customFormat="1" ht="15">
      <c r="A20" s="146"/>
      <c r="B20" s="140" t="s">
        <v>113</v>
      </c>
      <c r="C20" s="209"/>
      <c r="D20" s="209"/>
      <c r="E20" s="165" t="s">
        <v>195</v>
      </c>
      <c r="F20" s="212"/>
      <c r="G20" s="213"/>
      <c r="H20" s="134" t="s">
        <v>19</v>
      </c>
      <c r="I20" s="147"/>
      <c r="K20" s="139"/>
      <c r="L20" s="149"/>
      <c r="M20" s="139"/>
      <c r="N20" s="139"/>
    </row>
    <row r="21" spans="1:14" s="148" customFormat="1" ht="15">
      <c r="A21" s="146"/>
      <c r="B21" s="140" t="s">
        <v>158</v>
      </c>
      <c r="C21" s="209"/>
      <c r="D21" s="209"/>
      <c r="E21" s="165" t="s">
        <v>179</v>
      </c>
      <c r="F21" s="212"/>
      <c r="G21" s="143" t="s">
        <v>19</v>
      </c>
      <c r="H21" s="143" t="s">
        <v>19</v>
      </c>
      <c r="I21" s="147"/>
      <c r="K21" s="139"/>
      <c r="L21" s="149"/>
      <c r="M21" s="139"/>
      <c r="N21" s="139"/>
    </row>
    <row r="22" spans="1:14" s="148" customFormat="1" ht="15">
      <c r="A22" s="146"/>
      <c r="B22" s="140" t="s">
        <v>158</v>
      </c>
      <c r="C22" s="209"/>
      <c r="D22" s="209"/>
      <c r="E22" s="166" t="s">
        <v>180</v>
      </c>
      <c r="F22" s="212"/>
      <c r="G22" s="213"/>
      <c r="H22" s="214"/>
      <c r="I22" s="147"/>
      <c r="K22" s="139"/>
      <c r="L22" s="149"/>
      <c r="M22" s="139"/>
      <c r="N22" s="139"/>
    </row>
    <row r="23" spans="1:14" s="148" customFormat="1" ht="15">
      <c r="A23" s="146"/>
      <c r="B23" s="140"/>
      <c r="C23" s="141"/>
      <c r="D23" s="141"/>
      <c r="E23" s="165"/>
      <c r="F23" s="142"/>
      <c r="G23" s="143"/>
      <c r="H23" s="144"/>
      <c r="I23" s="147"/>
      <c r="K23" s="139"/>
      <c r="L23" s="149"/>
      <c r="M23" s="139"/>
      <c r="N23" s="139"/>
    </row>
    <row r="24" spans="1:14" s="148" customFormat="1" ht="15">
      <c r="A24" s="146"/>
      <c r="B24" s="104"/>
      <c r="C24" s="209"/>
      <c r="D24" s="209"/>
      <c r="E24" s="164" t="s">
        <v>92</v>
      </c>
      <c r="F24" s="212"/>
      <c r="G24" s="213"/>
      <c r="H24" s="214"/>
      <c r="I24" s="147"/>
      <c r="K24" s="139"/>
      <c r="L24" s="149"/>
      <c r="M24" s="139"/>
      <c r="N24" s="139"/>
    </row>
    <row r="25" spans="1:14" s="148" customFormat="1" ht="15">
      <c r="A25" s="146"/>
      <c r="B25" s="104"/>
      <c r="C25" s="209"/>
      <c r="D25" s="209"/>
      <c r="E25" s="164" t="s">
        <v>93</v>
      </c>
      <c r="F25" s="212"/>
      <c r="G25" s="213"/>
      <c r="H25" s="134" t="s">
        <v>19</v>
      </c>
      <c r="I25" s="147"/>
      <c r="K25" s="139"/>
      <c r="L25" s="149"/>
      <c r="M25" s="139"/>
      <c r="N25" s="139"/>
    </row>
    <row r="26" spans="1:14" s="148" customFormat="1" ht="15">
      <c r="A26" s="146"/>
      <c r="B26" s="187" t="s">
        <v>70</v>
      </c>
      <c r="C26" s="188"/>
      <c r="D26" s="188"/>
      <c r="E26" s="188"/>
      <c r="F26" s="188"/>
      <c r="G26" s="188"/>
      <c r="H26" s="189"/>
      <c r="I26" s="147"/>
      <c r="K26" s="139"/>
      <c r="L26" s="149"/>
      <c r="M26" s="139"/>
      <c r="N26" s="139"/>
    </row>
    <row r="27" spans="1:14" s="148" customFormat="1" ht="15">
      <c r="A27" s="146"/>
      <c r="B27" s="133"/>
      <c r="C27" s="209"/>
      <c r="D27" s="209"/>
      <c r="E27" s="164" t="s">
        <v>71</v>
      </c>
      <c r="F27" s="133"/>
      <c r="G27" s="134"/>
      <c r="H27" s="135"/>
      <c r="I27" s="147"/>
      <c r="K27" s="139"/>
      <c r="L27" s="149"/>
      <c r="M27" s="139"/>
      <c r="N27" s="139"/>
    </row>
    <row r="28" spans="1:14" s="148" customFormat="1" ht="15">
      <c r="A28" s="146"/>
      <c r="B28" s="133"/>
      <c r="C28" s="132"/>
      <c r="D28" s="132"/>
      <c r="E28" s="164" t="s">
        <v>72</v>
      </c>
      <c r="F28" s="133"/>
      <c r="G28" s="134"/>
      <c r="H28" s="135"/>
      <c r="I28" s="147"/>
      <c r="K28" s="139"/>
      <c r="L28" s="149"/>
      <c r="M28" s="139"/>
      <c r="N28" s="139"/>
    </row>
    <row r="29" spans="1:14" s="148" customFormat="1" ht="15">
      <c r="A29" s="146"/>
      <c r="B29" s="133" t="s">
        <v>113</v>
      </c>
      <c r="C29" s="209"/>
      <c r="D29" s="209"/>
      <c r="E29" s="164" t="s">
        <v>198</v>
      </c>
      <c r="F29" s="212"/>
      <c r="G29" s="213"/>
      <c r="H29" s="214"/>
      <c r="I29" s="147"/>
      <c r="K29" s="139"/>
      <c r="L29" s="149"/>
      <c r="M29" s="139"/>
      <c r="N29" s="139"/>
    </row>
    <row r="30" spans="1:14" s="148" customFormat="1" ht="15">
      <c r="A30" s="146"/>
      <c r="B30" s="133" t="s">
        <v>113</v>
      </c>
      <c r="C30" s="209"/>
      <c r="D30" s="209"/>
      <c r="E30" s="164" t="s">
        <v>187</v>
      </c>
      <c r="F30" s="212"/>
      <c r="G30" s="213"/>
      <c r="H30" s="134" t="s">
        <v>19</v>
      </c>
      <c r="I30" s="147"/>
      <c r="K30" s="139"/>
      <c r="L30" s="149"/>
      <c r="M30" s="139"/>
      <c r="N30" s="139"/>
    </row>
    <row r="31" spans="1:14" s="148" customFormat="1" ht="15">
      <c r="A31" s="146"/>
      <c r="B31" s="133"/>
      <c r="C31" s="132"/>
      <c r="D31" s="132"/>
      <c r="E31" s="164" t="s">
        <v>42</v>
      </c>
      <c r="F31" s="133"/>
      <c r="G31" s="134"/>
      <c r="H31" s="135"/>
      <c r="I31" s="147"/>
      <c r="K31" s="139"/>
      <c r="L31" s="149"/>
      <c r="M31" s="139"/>
      <c r="N31" s="139"/>
    </row>
    <row r="32" spans="1:14" s="148" customFormat="1" ht="15">
      <c r="A32" s="146"/>
      <c r="B32" s="133" t="s">
        <v>113</v>
      </c>
      <c r="C32" s="209"/>
      <c r="D32" s="209"/>
      <c r="E32" s="164" t="s">
        <v>103</v>
      </c>
      <c r="F32" s="212"/>
      <c r="G32" s="213"/>
      <c r="H32" s="214"/>
      <c r="I32" s="147"/>
      <c r="K32" s="139"/>
      <c r="L32" s="149"/>
      <c r="M32" s="139"/>
      <c r="N32" s="139"/>
    </row>
    <row r="33" spans="1:14" s="148" customFormat="1" ht="15">
      <c r="A33" s="146"/>
      <c r="B33" s="133"/>
      <c r="C33" s="132"/>
      <c r="D33" s="132"/>
      <c r="E33" s="164" t="s">
        <v>73</v>
      </c>
      <c r="F33" s="133"/>
      <c r="G33" s="134"/>
      <c r="H33" s="135"/>
      <c r="I33" s="147"/>
      <c r="K33" s="139"/>
      <c r="L33" s="149"/>
      <c r="M33" s="139"/>
      <c r="N33" s="139"/>
    </row>
    <row r="34" spans="1:14" s="148" customFormat="1" ht="15">
      <c r="A34" s="146"/>
      <c r="B34" s="133"/>
      <c r="C34" s="132"/>
      <c r="D34" s="132"/>
      <c r="E34" s="164"/>
      <c r="F34" s="133"/>
      <c r="G34" s="134"/>
      <c r="H34" s="135"/>
      <c r="I34" s="147"/>
      <c r="K34" s="139"/>
      <c r="L34" s="149"/>
      <c r="M34" s="139"/>
      <c r="N34" s="139"/>
    </row>
    <row r="35" spans="1:14" s="148" customFormat="1" ht="15">
      <c r="A35" s="146"/>
      <c r="B35" s="133"/>
      <c r="C35" s="132"/>
      <c r="D35" s="132"/>
      <c r="E35" s="164" t="s">
        <v>41</v>
      </c>
      <c r="F35" s="133"/>
      <c r="G35" s="134"/>
      <c r="H35" s="135"/>
      <c r="I35" s="147"/>
      <c r="K35" s="139"/>
      <c r="L35" s="149"/>
      <c r="M35" s="139"/>
      <c r="N35" s="139"/>
    </row>
    <row r="36" spans="1:14" s="148" customFormat="1" ht="15">
      <c r="A36" s="146"/>
      <c r="B36" s="133"/>
      <c r="C36" s="132"/>
      <c r="D36" s="132"/>
      <c r="E36" s="164" t="s">
        <v>75</v>
      </c>
      <c r="F36" s="133"/>
      <c r="G36" s="134"/>
      <c r="H36" s="135"/>
      <c r="I36" s="147"/>
      <c r="K36" s="139"/>
      <c r="L36" s="149"/>
      <c r="M36" s="139"/>
      <c r="N36" s="139"/>
    </row>
    <row r="37" spans="1:14" s="148" customFormat="1" ht="15">
      <c r="A37" s="146"/>
      <c r="B37" s="133" t="s">
        <v>113</v>
      </c>
      <c r="C37" s="209"/>
      <c r="D37" s="209"/>
      <c r="E37" s="164" t="s">
        <v>43</v>
      </c>
      <c r="F37" s="212"/>
      <c r="G37" s="213"/>
      <c r="H37" s="214"/>
      <c r="I37" s="147"/>
      <c r="K37" s="139"/>
      <c r="L37" s="149"/>
      <c r="M37" s="139"/>
      <c r="N37" s="139"/>
    </row>
    <row r="38" spans="1:14" s="148" customFormat="1" ht="15">
      <c r="A38" s="146"/>
      <c r="B38" s="187" t="s">
        <v>76</v>
      </c>
      <c r="C38" s="188"/>
      <c r="D38" s="188"/>
      <c r="E38" s="188"/>
      <c r="F38" s="188"/>
      <c r="G38" s="188"/>
      <c r="H38" s="189"/>
      <c r="I38" s="147"/>
      <c r="K38" s="139"/>
      <c r="L38" s="149"/>
      <c r="M38" s="139"/>
      <c r="N38" s="139"/>
    </row>
    <row r="39" spans="1:14" s="148" customFormat="1" ht="15">
      <c r="A39" s="146"/>
      <c r="B39" s="133"/>
      <c r="C39" s="132"/>
      <c r="D39" s="132"/>
      <c r="E39" s="164" t="s">
        <v>100</v>
      </c>
      <c r="F39" s="133"/>
      <c r="G39" s="134"/>
      <c r="H39" s="135"/>
      <c r="I39" s="147"/>
      <c r="K39" s="139"/>
      <c r="L39" s="149"/>
      <c r="M39" s="139"/>
      <c r="N39" s="139"/>
    </row>
    <row r="40" spans="1:14" s="148" customFormat="1" ht="15">
      <c r="A40" s="150"/>
      <c r="B40" s="133"/>
      <c r="C40" s="209"/>
      <c r="D40" s="209"/>
      <c r="E40" s="164" t="s">
        <v>77</v>
      </c>
      <c r="F40" s="133"/>
      <c r="G40" s="134"/>
      <c r="H40" s="135"/>
      <c r="K40" s="139"/>
      <c r="L40" s="149"/>
      <c r="M40" s="139"/>
      <c r="N40" s="139"/>
    </row>
    <row r="41" spans="1:14" s="148" customFormat="1" ht="15">
      <c r="A41" s="150"/>
      <c r="B41" s="133" t="s">
        <v>113</v>
      </c>
      <c r="C41" s="209"/>
      <c r="D41" s="209"/>
      <c r="E41" s="164" t="s">
        <v>152</v>
      </c>
      <c r="F41" s="212"/>
      <c r="G41" s="213"/>
      <c r="H41" s="214"/>
      <c r="K41" s="139"/>
      <c r="L41" s="149"/>
      <c r="M41" s="139"/>
      <c r="N41" s="139"/>
    </row>
    <row r="42" spans="1:14" s="148" customFormat="1" ht="15">
      <c r="A42" s="150"/>
      <c r="B42" s="187" t="s">
        <v>78</v>
      </c>
      <c r="C42" s="188"/>
      <c r="D42" s="188"/>
      <c r="E42" s="188"/>
      <c r="F42" s="188"/>
      <c r="G42" s="188"/>
      <c r="H42" s="189"/>
      <c r="K42" s="139"/>
      <c r="L42" s="149"/>
      <c r="M42" s="139"/>
      <c r="N42" s="139"/>
    </row>
    <row r="43" spans="2:14" s="151" customFormat="1" ht="15">
      <c r="B43" s="133" t="s">
        <v>113</v>
      </c>
      <c r="C43" s="209"/>
      <c r="D43" s="209"/>
      <c r="E43" s="164" t="s">
        <v>186</v>
      </c>
      <c r="F43" s="212"/>
      <c r="G43" s="213"/>
      <c r="H43" s="214"/>
      <c r="K43" s="139"/>
      <c r="L43" s="149"/>
      <c r="M43" s="139"/>
      <c r="N43" s="139"/>
    </row>
    <row r="44" spans="2:14" s="151" customFormat="1" ht="15">
      <c r="B44" s="133" t="s">
        <v>113</v>
      </c>
      <c r="C44" s="209"/>
      <c r="D44" s="209"/>
      <c r="E44" s="164" t="s">
        <v>191</v>
      </c>
      <c r="F44" s="212"/>
      <c r="G44" s="213"/>
      <c r="H44" s="144" t="s">
        <v>19</v>
      </c>
      <c r="K44" s="139"/>
      <c r="L44" s="149"/>
      <c r="M44" s="139"/>
      <c r="N44" s="139"/>
    </row>
    <row r="45" spans="2:14" s="151" customFormat="1" ht="15">
      <c r="B45" s="133" t="s">
        <v>158</v>
      </c>
      <c r="C45" s="209"/>
      <c r="D45" s="209"/>
      <c r="E45" s="164" t="s">
        <v>192</v>
      </c>
      <c r="F45" s="212"/>
      <c r="G45" s="213"/>
      <c r="H45" s="214"/>
      <c r="K45" s="139"/>
      <c r="L45" s="149"/>
      <c r="M45" s="139"/>
      <c r="N45" s="139"/>
    </row>
    <row r="46" spans="2:14" s="151" customFormat="1" ht="15">
      <c r="B46" s="133"/>
      <c r="C46" s="132"/>
      <c r="D46" s="132"/>
      <c r="E46" s="164" t="s">
        <v>81</v>
      </c>
      <c r="F46" s="133"/>
      <c r="G46" s="134"/>
      <c r="H46" s="135"/>
      <c r="K46" s="139"/>
      <c r="L46" s="149"/>
      <c r="M46" s="139"/>
      <c r="N46" s="139"/>
    </row>
    <row r="47" spans="2:14" s="151" customFormat="1" ht="15">
      <c r="B47" s="133"/>
      <c r="C47" s="132"/>
      <c r="D47" s="132"/>
      <c r="E47" s="164" t="s">
        <v>109</v>
      </c>
      <c r="F47" s="133"/>
      <c r="G47" s="134"/>
      <c r="H47" s="135"/>
      <c r="K47" s="139"/>
      <c r="L47" s="149"/>
      <c r="M47" s="139"/>
      <c r="N47" s="139"/>
    </row>
    <row r="48" spans="2:14" s="151" customFormat="1" ht="15">
      <c r="B48" s="133"/>
      <c r="C48" s="132"/>
      <c r="D48" s="132"/>
      <c r="E48" s="164"/>
      <c r="F48" s="133"/>
      <c r="G48" s="134"/>
      <c r="H48" s="135"/>
      <c r="K48" s="139"/>
      <c r="L48" s="149"/>
      <c r="M48" s="139"/>
      <c r="N48" s="139"/>
    </row>
    <row r="49" spans="2:14" s="151" customFormat="1" ht="15">
      <c r="B49" s="142" t="s">
        <v>158</v>
      </c>
      <c r="C49" s="209"/>
      <c r="D49" s="209"/>
      <c r="E49" s="216"/>
      <c r="F49" s="212"/>
      <c r="G49" s="213"/>
      <c r="H49" s="144" t="s">
        <v>19</v>
      </c>
      <c r="K49" s="139"/>
      <c r="L49" s="149"/>
      <c r="M49" s="139"/>
      <c r="N49" s="139"/>
    </row>
    <row r="50" spans="2:14" s="151" customFormat="1" ht="15">
      <c r="B50" s="142" t="s">
        <v>158</v>
      </c>
      <c r="C50" s="209"/>
      <c r="D50" s="209"/>
      <c r="E50" s="216"/>
      <c r="F50" s="212"/>
      <c r="G50" s="213"/>
      <c r="H50" s="144" t="s">
        <v>19</v>
      </c>
      <c r="K50" s="139"/>
      <c r="L50" s="149"/>
      <c r="M50" s="139"/>
      <c r="N50" s="139"/>
    </row>
    <row r="51" spans="2:14" s="151" customFormat="1" ht="15">
      <c r="B51" s="142" t="s">
        <v>158</v>
      </c>
      <c r="C51" s="209"/>
      <c r="D51" s="209"/>
      <c r="E51" s="216"/>
      <c r="F51" s="212"/>
      <c r="G51" s="213"/>
      <c r="H51" s="214"/>
      <c r="K51" s="139"/>
      <c r="L51" s="149"/>
      <c r="M51" s="139"/>
      <c r="N51" s="139"/>
    </row>
    <row r="52" spans="2:14" s="151" customFormat="1" ht="15">
      <c r="B52" s="142" t="s">
        <v>158</v>
      </c>
      <c r="C52" s="209"/>
      <c r="D52" s="209"/>
      <c r="E52" s="164" t="s">
        <v>194</v>
      </c>
      <c r="F52" s="212"/>
      <c r="G52" s="213"/>
      <c r="H52" s="214"/>
      <c r="K52" s="139"/>
      <c r="L52" s="149"/>
      <c r="M52" s="139"/>
      <c r="N52" s="139"/>
    </row>
    <row r="53" spans="2:14" s="151" customFormat="1" ht="15">
      <c r="B53" s="142" t="s">
        <v>158</v>
      </c>
      <c r="C53" s="209"/>
      <c r="D53" s="209"/>
      <c r="E53" s="164" t="s">
        <v>193</v>
      </c>
      <c r="F53" s="212"/>
      <c r="G53" s="213"/>
      <c r="H53" s="214"/>
      <c r="K53" s="139"/>
      <c r="L53" s="149"/>
      <c r="M53" s="139"/>
      <c r="N53" s="139"/>
    </row>
    <row r="54" spans="2:14" s="151" customFormat="1" ht="15">
      <c r="B54" s="190" t="s">
        <v>84</v>
      </c>
      <c r="C54" s="191"/>
      <c r="D54" s="191"/>
      <c r="E54" s="191"/>
      <c r="F54" s="191"/>
      <c r="G54" s="191"/>
      <c r="H54" s="192"/>
      <c r="K54" s="139"/>
      <c r="L54" s="149"/>
      <c r="M54" s="139"/>
      <c r="N54" s="139"/>
    </row>
    <row r="55" spans="2:14" s="151" customFormat="1" ht="15">
      <c r="B55" s="133" t="s">
        <v>113</v>
      </c>
      <c r="C55" s="209"/>
      <c r="D55" s="209"/>
      <c r="E55" s="164" t="s">
        <v>137</v>
      </c>
      <c r="F55" s="212"/>
      <c r="G55" s="213"/>
      <c r="H55" s="135" t="s">
        <v>19</v>
      </c>
      <c r="K55" s="139"/>
      <c r="L55" s="149"/>
      <c r="M55" s="139"/>
      <c r="N55" s="139"/>
    </row>
    <row r="56" spans="2:14" s="151" customFormat="1" ht="15">
      <c r="B56" s="133" t="s">
        <v>113</v>
      </c>
      <c r="C56" s="209"/>
      <c r="D56" s="209"/>
      <c r="E56" s="164" t="s">
        <v>189</v>
      </c>
      <c r="F56" s="212"/>
      <c r="G56" s="213"/>
      <c r="H56" s="214"/>
      <c r="K56" s="139"/>
      <c r="L56" s="149"/>
      <c r="M56" s="139"/>
      <c r="N56" s="139"/>
    </row>
    <row r="57" spans="2:14" s="151" customFormat="1" ht="15">
      <c r="B57" s="133" t="s">
        <v>158</v>
      </c>
      <c r="C57" s="209"/>
      <c r="D57" s="209"/>
      <c r="E57" s="164" t="s">
        <v>190</v>
      </c>
      <c r="F57" s="212"/>
      <c r="G57" s="213"/>
      <c r="H57" s="214"/>
      <c r="K57" s="139"/>
      <c r="L57" s="149"/>
      <c r="M57" s="139"/>
      <c r="N57" s="139"/>
    </row>
    <row r="58" spans="2:14" s="151" customFormat="1" ht="15">
      <c r="B58" s="133" t="s">
        <v>113</v>
      </c>
      <c r="C58" s="209"/>
      <c r="D58" s="209"/>
      <c r="E58" s="164" t="s">
        <v>142</v>
      </c>
      <c r="F58" s="212"/>
      <c r="G58" s="213"/>
      <c r="H58" s="135" t="s">
        <v>19</v>
      </c>
      <c r="K58" s="139"/>
      <c r="L58" s="149"/>
      <c r="M58" s="139"/>
      <c r="N58" s="139"/>
    </row>
    <row r="59" spans="2:14" s="151" customFormat="1" ht="15">
      <c r="B59" s="133"/>
      <c r="C59" s="132"/>
      <c r="D59" s="132"/>
      <c r="E59" s="164"/>
      <c r="F59" s="133"/>
      <c r="G59" s="134"/>
      <c r="H59" s="135"/>
      <c r="K59" s="139"/>
      <c r="L59" s="149"/>
      <c r="M59" s="139"/>
      <c r="N59" s="139"/>
    </row>
    <row r="60" spans="2:14" s="151" customFormat="1" ht="15">
      <c r="B60" s="133"/>
      <c r="C60" s="132"/>
      <c r="D60" s="132"/>
      <c r="E60" s="164"/>
      <c r="F60" s="133"/>
      <c r="G60" s="134"/>
      <c r="H60" s="135"/>
      <c r="K60" s="139"/>
      <c r="L60" s="149"/>
      <c r="M60" s="139"/>
      <c r="N60" s="139"/>
    </row>
    <row r="61" spans="2:14" s="151" customFormat="1" ht="15">
      <c r="B61" s="133"/>
      <c r="C61" s="132"/>
      <c r="D61" s="132"/>
      <c r="E61" s="164"/>
      <c r="F61" s="133"/>
      <c r="G61" s="134"/>
      <c r="H61" s="135"/>
      <c r="K61" s="139"/>
      <c r="L61" s="149"/>
      <c r="M61" s="139"/>
      <c r="N61" s="139"/>
    </row>
    <row r="62" spans="2:14" s="151" customFormat="1" ht="15">
      <c r="B62" s="187" t="s">
        <v>85</v>
      </c>
      <c r="C62" s="188"/>
      <c r="D62" s="188"/>
      <c r="E62" s="188"/>
      <c r="F62" s="188"/>
      <c r="G62" s="188"/>
      <c r="H62" s="189"/>
      <c r="K62" s="139"/>
      <c r="L62" s="149"/>
      <c r="M62" s="139"/>
      <c r="N62" s="139"/>
    </row>
    <row r="63" spans="2:14" s="151" customFormat="1" ht="15">
      <c r="B63" s="133"/>
      <c r="C63" s="209"/>
      <c r="D63" s="209"/>
      <c r="E63" s="164" t="s">
        <v>97</v>
      </c>
      <c r="F63" s="133"/>
      <c r="G63" s="134"/>
      <c r="H63" s="135"/>
      <c r="K63" s="139"/>
      <c r="L63" s="149"/>
      <c r="M63" s="139"/>
      <c r="N63" s="139"/>
    </row>
    <row r="64" spans="2:14" s="151" customFormat="1" ht="15">
      <c r="B64" s="133"/>
      <c r="C64" s="132"/>
      <c r="D64" s="132"/>
      <c r="E64" s="164" t="s">
        <v>98</v>
      </c>
      <c r="F64" s="133"/>
      <c r="G64" s="134"/>
      <c r="H64" s="135"/>
      <c r="K64" s="139"/>
      <c r="L64" s="149"/>
      <c r="M64" s="139"/>
      <c r="N64" s="139"/>
    </row>
    <row r="65" spans="2:14" s="151" customFormat="1" ht="15">
      <c r="B65" s="133"/>
      <c r="C65" s="132"/>
      <c r="D65" s="132"/>
      <c r="E65" s="164"/>
      <c r="F65" s="133"/>
      <c r="G65" s="134"/>
      <c r="H65" s="135"/>
      <c r="K65" s="139"/>
      <c r="L65" s="149"/>
      <c r="M65" s="139"/>
      <c r="N65" s="139"/>
    </row>
    <row r="66" spans="2:14" s="151" customFormat="1" ht="15">
      <c r="B66" s="133"/>
      <c r="C66" s="132"/>
      <c r="D66" s="132"/>
      <c r="E66" s="164" t="s">
        <v>86</v>
      </c>
      <c r="F66" s="133"/>
      <c r="G66" s="134"/>
      <c r="H66" s="135"/>
      <c r="K66" s="139"/>
      <c r="L66" s="149"/>
      <c r="M66" s="139"/>
      <c r="N66" s="139"/>
    </row>
    <row r="67" spans="2:14" s="151" customFormat="1" ht="15">
      <c r="B67" s="133" t="s">
        <v>113</v>
      </c>
      <c r="C67" s="209"/>
      <c r="D67" s="209"/>
      <c r="E67" s="164" t="s">
        <v>200</v>
      </c>
      <c r="F67" s="212"/>
      <c r="G67" s="134" t="s">
        <v>19</v>
      </c>
      <c r="H67" s="214"/>
      <c r="K67" s="139"/>
      <c r="L67" s="149"/>
      <c r="M67" s="139"/>
      <c r="N67" s="139"/>
    </row>
    <row r="68" spans="2:14" s="151" customFormat="1" ht="15">
      <c r="B68" s="133"/>
      <c r="C68" s="209"/>
      <c r="D68" s="209"/>
      <c r="E68" s="164" t="s">
        <v>108</v>
      </c>
      <c r="F68" s="133"/>
      <c r="G68" s="134"/>
      <c r="H68" s="135"/>
      <c r="K68" s="139"/>
      <c r="L68" s="149"/>
      <c r="M68" s="139"/>
      <c r="N68" s="139"/>
    </row>
    <row r="69" spans="2:14" s="151" customFormat="1" ht="15">
      <c r="B69" s="142" t="s">
        <v>164</v>
      </c>
      <c r="C69" s="209"/>
      <c r="D69" s="209"/>
      <c r="E69" s="165" t="s">
        <v>188</v>
      </c>
      <c r="F69" s="212"/>
      <c r="G69" s="213"/>
      <c r="H69" s="214"/>
      <c r="K69" s="139"/>
      <c r="L69" s="149"/>
      <c r="M69" s="139"/>
      <c r="N69" s="139"/>
    </row>
    <row r="70" spans="2:8" ht="15">
      <c r="B70" s="142" t="s">
        <v>113</v>
      </c>
      <c r="C70" s="209"/>
      <c r="D70" s="209"/>
      <c r="E70" s="165" t="s">
        <v>87</v>
      </c>
      <c r="F70" s="212"/>
      <c r="G70" s="213"/>
      <c r="H70" s="134" t="s">
        <v>19</v>
      </c>
    </row>
    <row r="71" ht="10.5" customHeight="1"/>
    <row r="72" spans="3:3" ht="15">
      <c r="C72" s="158" t="s">
        <v>94</v>
      </c>
    </row>
    <row r="73" spans="3:3" ht="15">
      <c r="C73" s="158" t="s">
        <v>95</v>
      </c>
    </row>
  </sheetData>
  <conditionalFormatting sqref="B6:B14 B38:B40 B62:B69 B26:B31 B33:B36 B42:B54 B17:B20 B23">
    <cfRule type="expression" priority="78" dxfId="468">
      <formula>B6&lt;&gt;""</formula>
    </cfRule>
  </conditionalFormatting>
  <conditionalFormatting sqref="M7:M8">
    <cfRule type="expression" priority="77" dxfId="467">
      <formula>$M$6=""</formula>
    </cfRule>
  </conditionalFormatting>
  <conditionalFormatting sqref="M10">
    <cfRule type="expression" priority="76" dxfId="467">
      <formula>$M$10=""</formula>
    </cfRule>
  </conditionalFormatting>
  <conditionalFormatting sqref="M12">
    <cfRule type="expression" priority="75" dxfId="467">
      <formula>$M$12=""</formula>
    </cfRule>
  </conditionalFormatting>
  <conditionalFormatting sqref="M16">
    <cfRule type="expression" priority="74" dxfId="467">
      <formula>$M$16=""</formula>
    </cfRule>
  </conditionalFormatting>
  <conditionalFormatting sqref="F39:G40 F63:G64 E64 E66:G66 E40 C33:G36 C23:G23 E12 C13:D13 C28:G28 E27:G27 C31:G31 C39:D39 E45 E43 C46:D48 C64:D64 C66:D66 E69 F68:G68 F46:G48 E30 F13:G13">
    <cfRule type="expression" priority="73" dxfId="468">
      <formula>$C12&lt;&gt;""</formula>
    </cfRule>
  </conditionalFormatting>
  <conditionalFormatting sqref="M11">
    <cfRule type="expression" priority="72" dxfId="467">
      <formula>$M$11=""</formula>
    </cfRule>
  </conditionalFormatting>
  <conditionalFormatting sqref="E46">
    <cfRule type="expression" priority="79" dxfId="468">
      <formula>$C52&lt;&gt;""</formula>
    </cfRule>
  </conditionalFormatting>
  <conditionalFormatting sqref="E47:E48 E52">
    <cfRule type="expression" priority="71" dxfId="468">
      <formula>$C47&lt;&gt;""</formula>
    </cfRule>
  </conditionalFormatting>
  <conditionalFormatting sqref="E39">
    <cfRule type="expression" priority="70" dxfId="468">
      <formula>$C39&lt;&gt;""</formula>
    </cfRule>
  </conditionalFormatting>
  <conditionalFormatting sqref="E63 E67:E68">
    <cfRule type="expression" priority="69" dxfId="468">
      <formula>$C63&lt;&gt;""</formula>
    </cfRule>
  </conditionalFormatting>
  <conditionalFormatting sqref="E29">
    <cfRule type="expression" priority="68" dxfId="468">
      <formula>$C29&lt;&gt;""</formula>
    </cfRule>
  </conditionalFormatting>
  <conditionalFormatting sqref="E19">
    <cfRule type="expression" priority="61" dxfId="468">
      <formula>$C19&lt;&gt;""</formula>
    </cfRule>
  </conditionalFormatting>
  <conditionalFormatting sqref="E13">
    <cfRule type="expression" priority="80" dxfId="468">
      <formula>$C16&lt;&gt;""</formula>
    </cfRule>
  </conditionalFormatting>
  <conditionalFormatting sqref="E53">
    <cfRule type="expression" priority="64" dxfId="468">
      <formula>$C53&lt;&gt;""</formula>
    </cfRule>
  </conditionalFormatting>
  <conditionalFormatting sqref="E14">
    <cfRule type="expression" priority="62" dxfId="468">
      <formula>$C14&lt;&gt;""</formula>
    </cfRule>
  </conditionalFormatting>
  <conditionalFormatting sqref="F65:G65">
    <cfRule type="expression" priority="82" dxfId="468">
      <formula>$C41&lt;&gt;""</formula>
    </cfRule>
  </conditionalFormatting>
  <conditionalFormatting sqref="C65:E65">
    <cfRule type="expression" priority="60" dxfId="468">
      <formula>$C65&lt;&gt;""</formula>
    </cfRule>
  </conditionalFormatting>
  <conditionalFormatting sqref="E20">
    <cfRule type="expression" priority="59" dxfId="468">
      <formula>$C20&lt;&gt;""</formula>
    </cfRule>
  </conditionalFormatting>
  <conditionalFormatting sqref="G7">
    <cfRule type="expression" priority="48" dxfId="468">
      <formula>$C7&lt;&gt;""</formula>
    </cfRule>
  </conditionalFormatting>
  <conditionalFormatting sqref="E55">
    <cfRule type="expression" priority="39" dxfId="468">
      <formula>$C55&lt;&gt;""</formula>
    </cfRule>
  </conditionalFormatting>
  <conditionalFormatting sqref="C59:G61 E57">
    <cfRule type="expression" priority="43" dxfId="468">
      <formula>$C57&lt;&gt;""</formula>
    </cfRule>
  </conditionalFormatting>
  <conditionalFormatting sqref="B37">
    <cfRule type="expression" priority="51" dxfId="468">
      <formula>B37&lt;&gt;""</formula>
    </cfRule>
  </conditionalFormatting>
  <conditionalFormatting sqref="E37">
    <cfRule type="expression" priority="50" dxfId="468">
      <formula>$C37&lt;&gt;""</formula>
    </cfRule>
  </conditionalFormatting>
  <conditionalFormatting sqref="E6:E10">
    <cfRule type="expression" priority="49" dxfId="468">
      <formula>$C6&lt;&gt;""</formula>
    </cfRule>
  </conditionalFormatting>
  <conditionalFormatting sqref="E24 E25">
    <cfRule type="expression" priority="37" dxfId="468">
      <formula>$C24&lt;&gt;""</formula>
    </cfRule>
  </conditionalFormatting>
  <conditionalFormatting sqref="B55:B57 B59:B61">
    <cfRule type="expression" priority="44" dxfId="468">
      <formula>B55&lt;&gt;""</formula>
    </cfRule>
  </conditionalFormatting>
  <conditionalFormatting sqref="E56">
    <cfRule type="expression" priority="41" dxfId="468">
      <formula>$C56&lt;&gt;""</formula>
    </cfRule>
  </conditionalFormatting>
  <conditionalFormatting sqref="H25">
    <cfRule type="expression" priority="36" dxfId="468">
      <formula>$C25&lt;&gt;""</formula>
    </cfRule>
  </conditionalFormatting>
  <conditionalFormatting sqref="B24:B25">
    <cfRule type="expression" priority="38" dxfId="468">
      <formula>B24&lt;&gt;""</formula>
    </cfRule>
  </conditionalFormatting>
  <conditionalFormatting sqref="B41">
    <cfRule type="expression" priority="34" dxfId="468">
      <formula>B41&lt;&gt;""</formula>
    </cfRule>
  </conditionalFormatting>
  <conditionalFormatting sqref="E41">
    <cfRule type="expression" priority="33" dxfId="468">
      <formula>$C41&lt;&gt;""</formula>
    </cfRule>
  </conditionalFormatting>
  <conditionalFormatting sqref="B32">
    <cfRule type="expression" priority="32" dxfId="468">
      <formula>B32&lt;&gt;""</formula>
    </cfRule>
  </conditionalFormatting>
  <conditionalFormatting sqref="E32">
    <cfRule type="expression" priority="31" dxfId="468">
      <formula>$C32&lt;&gt;""</formula>
    </cfRule>
  </conditionalFormatting>
  <conditionalFormatting sqref="H30">
    <cfRule type="expression" priority="30" dxfId="468">
      <formula>$C30&lt;&gt;""</formula>
    </cfRule>
  </conditionalFormatting>
  <conditionalFormatting sqref="E44">
    <cfRule type="expression" priority="24" dxfId="468">
      <formula>$C44&lt;&gt;""</formula>
    </cfRule>
  </conditionalFormatting>
  <conditionalFormatting sqref="B70">
    <cfRule type="expression" priority="28" dxfId="468">
      <formula>B70&lt;&gt;""</formula>
    </cfRule>
  </conditionalFormatting>
  <conditionalFormatting sqref="E70">
    <cfRule type="expression" priority="27" dxfId="468">
      <formula>$C70&lt;&gt;""</formula>
    </cfRule>
  </conditionalFormatting>
  <conditionalFormatting sqref="H70">
    <cfRule type="expression" priority="26" dxfId="468">
      <formula>$C70&lt;&gt;""</formula>
    </cfRule>
  </conditionalFormatting>
  <conditionalFormatting sqref="G67">
    <cfRule type="expression" priority="25" dxfId="468">
      <formula>$C67&lt;&gt;""</formula>
    </cfRule>
  </conditionalFormatting>
  <conditionalFormatting sqref="H17">
    <cfRule type="expression" priority="23" dxfId="468">
      <formula>$C17&lt;&gt;""</formula>
    </cfRule>
  </conditionalFormatting>
  <conditionalFormatting sqref="B15">
    <cfRule type="expression" priority="22" dxfId="468">
      <formula>B15&lt;&gt;""</formula>
    </cfRule>
  </conditionalFormatting>
  <conditionalFormatting sqref="E15">
    <cfRule type="expression" priority="20" dxfId="468">
      <formula>$C15&lt;&gt;""</formula>
    </cfRule>
  </conditionalFormatting>
  <conditionalFormatting sqref="G15">
    <cfRule type="expression" priority="19" dxfId="468">
      <formula>$C15&lt;&gt;""</formula>
    </cfRule>
  </conditionalFormatting>
  <conditionalFormatting sqref="B16">
    <cfRule type="expression" priority="18" dxfId="468">
      <formula>B16&lt;&gt;""</formula>
    </cfRule>
  </conditionalFormatting>
  <conditionalFormatting sqref="E16">
    <cfRule type="expression" priority="16" dxfId="468">
      <formula>$C16&lt;&gt;""</formula>
    </cfRule>
  </conditionalFormatting>
  <conditionalFormatting sqref="H16">
    <cfRule type="expression" priority="15" dxfId="468">
      <formula>$C16&lt;&gt;""</formula>
    </cfRule>
  </conditionalFormatting>
  <conditionalFormatting sqref="H20">
    <cfRule type="expression" priority="14" dxfId="468">
      <formula>$C20&lt;&gt;""</formula>
    </cfRule>
  </conditionalFormatting>
  <conditionalFormatting sqref="H18">
    <cfRule type="expression" priority="13" dxfId="468">
      <formula>$C18&lt;&gt;""</formula>
    </cfRule>
  </conditionalFormatting>
  <conditionalFormatting sqref="G19">
    <cfRule type="expression" priority="12" dxfId="468">
      <formula>$C19&lt;&gt;""</formula>
    </cfRule>
  </conditionalFormatting>
  <conditionalFormatting sqref="H19">
    <cfRule type="expression" priority="11" dxfId="468">
      <formula>$C19&lt;&gt;""</formula>
    </cfRule>
  </conditionalFormatting>
  <conditionalFormatting sqref="B21:B22">
    <cfRule type="expression" priority="10" dxfId="468">
      <formula>B21&lt;&gt;""</formula>
    </cfRule>
  </conditionalFormatting>
  <conditionalFormatting sqref="E22">
    <cfRule type="expression" priority="9" dxfId="468">
      <formula>$C22&lt;&gt;""</formula>
    </cfRule>
  </conditionalFormatting>
  <conditionalFormatting sqref="E21">
    <cfRule type="expression" priority="8" dxfId="468">
      <formula>$C21&lt;&gt;""</formula>
    </cfRule>
  </conditionalFormatting>
  <conditionalFormatting sqref="G21">
    <cfRule type="expression" priority="7" dxfId="468">
      <formula>$C21&lt;&gt;""</formula>
    </cfRule>
  </conditionalFormatting>
  <conditionalFormatting sqref="H21">
    <cfRule type="expression" priority="6" dxfId="468">
      <formula>$C21&lt;&gt;""</formula>
    </cfRule>
  </conditionalFormatting>
  <conditionalFormatting sqref="E58">
    <cfRule type="expression" priority="2" dxfId="468">
      <formula>$C58&lt;&gt;""</formula>
    </cfRule>
  </conditionalFormatting>
  <conditionalFormatting sqref="B58">
    <cfRule type="expression" priority="5" dxfId="468">
      <formula>B58&lt;&gt;""</formula>
    </cfRule>
  </conditionalFormatting>
  <dataValidations count="2">
    <dataValidation type="list" allowBlank="1" showInputMessage="1" showErrorMessage="1" sqref="M4">
      <formula1>#REF!</formula1>
    </dataValidation>
    <dataValidation type="date" operator="greaterThan" allowBlank="1" showInputMessage="1" showErrorMessage="1" error="Enter date in MM/DD/YYYY format" sqref="M16">
      <formula1>1</formula1>
    </dataValidation>
  </dataValidations>
  <pageMargins left="0.2" right="0.2" top="0.2" bottom="0.5" header="0.3" footer="0.3"/>
  <pageSetup orientation="portrait" scale="88" r:id="rId2"/>
  <headerFooter>
    <oddFooter xml:space="preserve">&amp;L&amp;"-,Bold"&amp;8SCALABLE &amp; SUSTAINABLE   &amp;"-,Regular"&amp;11  &amp;"-,Bold"&amp;8ACCOUNTABLE &amp; TRANSPARENT     MEASURABLE &amp; MANAGEABLE&amp;"-,Regular"&amp;11
&amp;8©2014 Pacific Gas and Electric Company.  All rights reserved. &amp;R&amp;8Page &amp;P of &amp;N
Template Version: 7/6/18 </oddFooter>
  </headerFooter>
  <customProperties>
    <customPr name="EpmWorksheetKeyString_GUID" r:id="rId3"/>
  </customPropertie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311AC463-D38F-4F22-A00E-89287A90F462}">
  <sheetPr>
    <pageSetUpPr fitToPage="1"/>
  </sheetPr>
  <dimension ref="A1:N81"/>
  <sheetViews>
    <sheetView zoomScale="175" zoomScaleNormal="175" workbookViewId="0" topLeftCell="A18">
      <selection pane="topLeft" activeCell="E74" sqref="E74"/>
    </sheetView>
  </sheetViews>
  <sheetFormatPr defaultColWidth="7.14428571428571" defaultRowHeight="0" customHeight="1" zeroHeight="1"/>
  <cols>
    <col min="1" max="1" width="0.857142857142857" style="151" customWidth="1"/>
    <col min="2" max="2" width="3.28571428571429" style="157" bestFit="1" customWidth="1"/>
    <col min="3" max="3" width="16.8571428571429" style="158" bestFit="1" customWidth="1"/>
    <col min="4" max="4" width="11.2857142857143" style="158" bestFit="1" customWidth="1"/>
    <col min="5" max="5" width="49.7142857142857" style="167" bestFit="1" customWidth="1"/>
    <col min="6" max="6" width="12.1428571428571" style="157" bestFit="1" customWidth="1"/>
    <col min="7" max="7" width="13.2857142857143" style="157" bestFit="1" customWidth="1"/>
    <col min="8" max="8" width="13.5714285714286" style="151" bestFit="1" customWidth="1"/>
    <col min="9" max="9" width="0.857142857142857" style="151" customWidth="1"/>
    <col min="10" max="10" width="1.71428571428571" style="151" customWidth="1"/>
    <col min="11" max="11" width="3.85714285714286" style="151" customWidth="1"/>
    <col min="12" max="12" width="12" style="156" customWidth="1"/>
    <col min="13" max="13" width="33" style="151" customWidth="1"/>
    <col min="14" max="14" width="7.14285714285714" style="151" customWidth="1"/>
    <col min="15" max="27" width="7.14285714285714" customWidth="1"/>
  </cols>
  <sheetData>
    <row r="1" spans="1:14" ht="36" customHeight="1">
      <c r="A1"/>
      <c r="B1" s="193"/>
      <c r="C1" s="193"/>
      <c r="D1" s="193"/>
      <c r="E1" s="193"/>
      <c r="F1"/>
      <c r="G1" s="111" t="s">
        <v>50</v>
      </c>
      <c r="H1" s="112">
        <v>44362</v>
      </c>
      <c r="I1" s="113"/>
      <c r="J1"/>
      <c r="K1" s="114"/>
      <c r="L1" s="115"/>
      <c r="M1" s="116"/>
      <c r="N1" s="114"/>
    </row>
    <row r="2" spans="1:14" s="119" customFormat="1" ht="21">
      <c r="A2" s="117"/>
      <c r="B2" s="194" t="s">
        <v>51</v>
      </c>
      <c r="C2" s="195"/>
      <c r="D2" s="195"/>
      <c r="E2" s="195"/>
      <c r="F2" s="195"/>
      <c r="G2" s="195"/>
      <c r="H2" s="195"/>
      <c r="I2" s="118"/>
      <c r="K2" s="120"/>
      <c r="L2" s="121"/>
      <c r="M2" s="122" t="s">
        <v>52</v>
      </c>
      <c r="N2" s="120"/>
    </row>
    <row r="3" spans="1:14" s="119" customFormat="1" ht="15">
      <c r="A3" s="118"/>
      <c r="B3" s="206"/>
      <c r="C3" s="207"/>
      <c r="D3" s="207"/>
      <c r="E3" s="207"/>
      <c r="F3" s="207"/>
      <c r="G3" s="207"/>
      <c r="H3" s="208"/>
      <c r="I3" s="118"/>
      <c r="K3" s="120"/>
      <c r="L3" s="121"/>
      <c r="M3" s="120"/>
      <c r="N3" s="120"/>
    </row>
    <row r="4" spans="1:14" s="119" customFormat="1" ht="15">
      <c r="A4" s="123"/>
      <c r="B4" s="124" t="s">
        <v>53</v>
      </c>
      <c r="C4" s="125" t="s">
        <v>54</v>
      </c>
      <c r="D4" s="125" t="s">
        <v>55</v>
      </c>
      <c r="E4" s="163" t="s">
        <v>56</v>
      </c>
      <c r="F4" s="126" t="s">
        <v>57</v>
      </c>
      <c r="G4" s="127" t="s">
        <v>58</v>
      </c>
      <c r="H4" s="128" t="s">
        <v>59</v>
      </c>
      <c r="I4" s="118"/>
      <c r="K4" s="120"/>
      <c r="L4" s="129"/>
      <c r="M4" s="130"/>
      <c r="N4" s="120"/>
    </row>
    <row r="5" spans="1:14" s="119" customFormat="1" ht="15.75" thickBot="1">
      <c r="A5" s="123"/>
      <c r="B5" s="199" t="s">
        <v>60</v>
      </c>
      <c r="C5" s="200"/>
      <c r="D5" s="200"/>
      <c r="E5" s="200"/>
      <c r="F5" s="200"/>
      <c r="G5" s="200"/>
      <c r="H5" s="201"/>
      <c r="I5" s="118"/>
      <c r="K5" s="120"/>
      <c r="L5" s="131"/>
      <c r="M5" s="130"/>
      <c r="N5" s="120"/>
    </row>
    <row r="6" spans="1:14" s="119" customFormat="1" ht="15.75" thickBot="1">
      <c r="A6" s="123"/>
      <c r="B6" s="104"/>
      <c r="C6" s="209"/>
      <c r="D6" s="209"/>
      <c r="E6" s="164" t="s">
        <v>61</v>
      </c>
      <c r="F6" s="212"/>
      <c r="G6" s="213"/>
      <c r="H6" s="214"/>
      <c r="I6" s="118"/>
      <c r="K6" s="120"/>
      <c r="L6" s="129" t="s">
        <v>62</v>
      </c>
      <c r="M6" s="215"/>
      <c r="N6" s="120"/>
    </row>
    <row r="7" spans="1:14" s="119" customFormat="1" ht="15">
      <c r="A7" s="123"/>
      <c r="B7" s="104"/>
      <c r="C7" s="209"/>
      <c r="D7" s="209"/>
      <c r="E7" s="164" t="s">
        <v>63</v>
      </c>
      <c r="F7" s="212"/>
      <c r="G7" s="134"/>
      <c r="H7" s="135"/>
      <c r="I7" s="118"/>
      <c r="K7" s="120"/>
      <c r="L7" s="129"/>
      <c r="M7" s="162"/>
      <c r="N7" s="120"/>
    </row>
    <row r="8" spans="1:14" s="119" customFormat="1" ht="15">
      <c r="A8" s="123"/>
      <c r="B8" s="104"/>
      <c r="C8" s="209"/>
      <c r="D8" s="209"/>
      <c r="E8" s="164" t="s">
        <v>63</v>
      </c>
      <c r="F8" s="212"/>
      <c r="G8" s="213"/>
      <c r="H8" s="135" t="s">
        <v>19</v>
      </c>
      <c r="I8" s="118"/>
      <c r="K8" s="120"/>
      <c r="L8" s="129"/>
      <c r="M8" s="162"/>
      <c r="N8" s="120"/>
    </row>
    <row r="9" spans="1:14" s="119" customFormat="1" ht="15.75" thickBot="1">
      <c r="A9" s="123"/>
      <c r="B9" s="176"/>
      <c r="C9" s="210"/>
      <c r="D9" s="210"/>
      <c r="E9" s="173" t="s">
        <v>101</v>
      </c>
      <c r="F9" s="212"/>
      <c r="G9" s="213"/>
      <c r="H9" s="175" t="s">
        <v>19</v>
      </c>
      <c r="I9" s="118"/>
      <c r="K9" s="120"/>
      <c r="L9" s="131"/>
      <c r="M9" s="137"/>
      <c r="N9" s="120"/>
    </row>
    <row r="10" spans="1:14" s="119" customFormat="1" ht="15.75" thickBot="1">
      <c r="A10" s="123"/>
      <c r="B10" s="104"/>
      <c r="C10" s="210"/>
      <c r="D10" s="210"/>
      <c r="E10" s="164" t="s">
        <v>102</v>
      </c>
      <c r="F10" s="212"/>
      <c r="G10" s="213"/>
      <c r="H10" s="214"/>
      <c r="I10" s="118"/>
      <c r="K10" s="120"/>
      <c r="L10" s="129" t="s">
        <v>64</v>
      </c>
      <c r="M10" s="136"/>
      <c r="N10" s="120"/>
    </row>
    <row r="11" spans="1:14" s="119" customFormat="1" ht="15.75" thickBot="1">
      <c r="A11" s="123"/>
      <c r="B11" s="202" t="s">
        <v>65</v>
      </c>
      <c r="C11" s="203"/>
      <c r="D11" s="203"/>
      <c r="E11" s="203"/>
      <c r="F11" s="203"/>
      <c r="G11" s="203"/>
      <c r="H11" s="204"/>
      <c r="I11" s="118"/>
      <c r="K11" s="120"/>
      <c r="L11" s="129" t="s">
        <v>66</v>
      </c>
      <c r="M11" s="136"/>
      <c r="N11" s="120"/>
    </row>
    <row r="12" spans="1:14" s="119" customFormat="1" ht="14.25" customHeight="1" thickBot="1">
      <c r="A12" s="123"/>
      <c r="B12" s="104"/>
      <c r="C12" s="209"/>
      <c r="D12" s="209"/>
      <c r="E12" s="164" t="s">
        <v>111</v>
      </c>
      <c r="F12" s="133"/>
      <c r="G12" s="134"/>
      <c r="H12" s="135"/>
      <c r="I12" s="118"/>
      <c r="K12" s="120"/>
      <c r="L12" s="129" t="s">
        <v>67</v>
      </c>
      <c r="M12" s="136"/>
      <c r="N12" s="120"/>
    </row>
    <row r="13" spans="1:14" s="119" customFormat="1" ht="15">
      <c r="A13" s="123"/>
      <c r="B13" s="104"/>
      <c r="C13" s="132"/>
      <c r="D13" s="132"/>
      <c r="E13" s="164" t="s">
        <v>90</v>
      </c>
      <c r="F13" s="133"/>
      <c r="G13" s="134"/>
      <c r="H13" s="135"/>
      <c r="I13" s="118"/>
      <c r="K13" s="120"/>
      <c r="L13" s="121"/>
      <c r="M13" s="139"/>
      <c r="N13" s="120"/>
    </row>
    <row r="14" spans="1:14" s="119" customFormat="1" ht="15">
      <c r="A14" s="123"/>
      <c r="B14" s="104"/>
      <c r="C14" s="209"/>
      <c r="D14" s="209"/>
      <c r="E14" s="165" t="s">
        <v>69</v>
      </c>
      <c r="F14" s="133"/>
      <c r="G14" s="134"/>
      <c r="H14" s="135"/>
      <c r="I14" s="118"/>
      <c r="K14" s="120"/>
      <c r="L14" s="121"/>
      <c r="M14" s="139"/>
      <c r="N14" s="120"/>
    </row>
    <row r="15" spans="1:14" s="119" customFormat="1" ht="15.75" thickBot="1">
      <c r="A15" s="123"/>
      <c r="B15" s="104"/>
      <c r="C15" s="209"/>
      <c r="D15" s="209"/>
      <c r="E15" s="165" t="s">
        <v>112</v>
      </c>
      <c r="F15" s="133"/>
      <c r="G15" s="134"/>
      <c r="H15" s="135"/>
      <c r="I15" s="118"/>
      <c r="K15" s="120"/>
      <c r="L15" s="121"/>
      <c r="M15" s="139"/>
      <c r="N15" s="120"/>
    </row>
    <row r="16" spans="1:14" s="119" customFormat="1" ht="15.75" thickBot="1">
      <c r="A16" s="123"/>
      <c r="B16" s="140"/>
      <c r="C16" s="209"/>
      <c r="D16" s="209"/>
      <c r="E16" s="164" t="s">
        <v>82</v>
      </c>
      <c r="F16" s="142"/>
      <c r="G16" s="143"/>
      <c r="H16" s="144"/>
      <c r="I16" s="118"/>
      <c r="K16" s="120"/>
      <c r="L16" s="129" t="s">
        <v>68</v>
      </c>
      <c r="M16" s="145">
        <v>44362</v>
      </c>
      <c r="N16" s="120"/>
    </row>
    <row r="17" spans="1:14" s="119" customFormat="1" ht="15">
      <c r="A17" s="123"/>
      <c r="B17" s="140" t="s">
        <v>113</v>
      </c>
      <c r="C17" s="209"/>
      <c r="D17" s="209"/>
      <c r="E17" s="165" t="s">
        <v>128</v>
      </c>
      <c r="F17" s="212"/>
      <c r="G17" s="213"/>
      <c r="H17" s="214"/>
      <c r="I17" s="118"/>
      <c r="K17" s="120"/>
      <c r="L17" s="121"/>
      <c r="M17" s="120"/>
      <c r="N17" s="120"/>
    </row>
    <row r="18" spans="1:14" s="119" customFormat="1" ht="15">
      <c r="A18" s="123"/>
      <c r="B18" s="140"/>
      <c r="C18" s="141"/>
      <c r="D18" s="141"/>
      <c r="E18" s="165" t="s">
        <v>91</v>
      </c>
      <c r="F18" s="142"/>
      <c r="G18" s="143"/>
      <c r="H18" s="144"/>
      <c r="I18" s="118"/>
      <c r="K18" s="120"/>
      <c r="L18" s="121"/>
      <c r="M18" s="120"/>
      <c r="N18" s="120"/>
    </row>
    <row r="19" spans="1:14" s="119" customFormat="1" ht="15">
      <c r="A19" s="123"/>
      <c r="B19" s="140"/>
      <c r="C19" s="141"/>
      <c r="D19" s="141"/>
      <c r="E19" s="165" t="s">
        <v>91</v>
      </c>
      <c r="F19" s="142"/>
      <c r="G19" s="143"/>
      <c r="H19" s="144"/>
      <c r="I19" s="118"/>
      <c r="K19" s="120"/>
      <c r="L19" s="121"/>
      <c r="M19" s="120"/>
      <c r="N19" s="120"/>
    </row>
    <row r="20" spans="1:14" s="148" customFormat="1" ht="15">
      <c r="A20" s="146"/>
      <c r="B20" s="140"/>
      <c r="C20" s="141"/>
      <c r="D20" s="141"/>
      <c r="E20" s="165"/>
      <c r="F20" s="142"/>
      <c r="G20" s="143"/>
      <c r="H20" s="144"/>
      <c r="I20" s="147"/>
      <c r="K20" s="139"/>
      <c r="L20" s="149"/>
      <c r="M20" s="139"/>
      <c r="N20" s="139"/>
    </row>
    <row r="21" spans="1:14" s="148" customFormat="1" ht="15">
      <c r="A21" s="146"/>
      <c r="B21" s="140"/>
      <c r="C21" s="141"/>
      <c r="D21" s="141"/>
      <c r="E21" s="165"/>
      <c r="F21" s="142"/>
      <c r="G21" s="143"/>
      <c r="H21" s="144"/>
      <c r="I21" s="147"/>
      <c r="K21" s="139"/>
      <c r="L21" s="149"/>
      <c r="M21" s="139"/>
      <c r="N21" s="139"/>
    </row>
    <row r="22" spans="1:14" s="148" customFormat="1" ht="15">
      <c r="A22" s="146"/>
      <c r="B22" s="140"/>
      <c r="C22" s="141"/>
      <c r="D22" s="141"/>
      <c r="E22" s="166"/>
      <c r="F22" s="142"/>
      <c r="G22" s="143"/>
      <c r="H22" s="144"/>
      <c r="I22" s="147"/>
      <c r="K22" s="139"/>
      <c r="L22" s="149"/>
      <c r="M22" s="139"/>
      <c r="N22" s="139"/>
    </row>
    <row r="23" spans="1:14" s="148" customFormat="1" ht="15">
      <c r="A23" s="146"/>
      <c r="B23" s="140"/>
      <c r="C23" s="141"/>
      <c r="D23" s="141"/>
      <c r="E23" s="165"/>
      <c r="F23" s="142"/>
      <c r="G23" s="143"/>
      <c r="H23" s="144"/>
      <c r="I23" s="147"/>
      <c r="K23" s="139"/>
      <c r="L23" s="149"/>
      <c r="M23" s="139"/>
      <c r="N23" s="139"/>
    </row>
    <row r="24" spans="1:14" s="148" customFormat="1" ht="15">
      <c r="A24" s="146"/>
      <c r="B24" s="104"/>
      <c r="C24" s="209"/>
      <c r="D24" s="209"/>
      <c r="E24" s="164" t="s">
        <v>92</v>
      </c>
      <c r="F24" s="212"/>
      <c r="G24" s="213"/>
      <c r="H24" s="214"/>
      <c r="I24" s="147"/>
      <c r="K24" s="139"/>
      <c r="L24" s="149"/>
      <c r="M24" s="139"/>
      <c r="N24" s="139"/>
    </row>
    <row r="25" spans="1:14" s="148" customFormat="1" ht="15">
      <c r="A25" s="146"/>
      <c r="B25" s="104"/>
      <c r="C25" s="209"/>
      <c r="D25" s="209"/>
      <c r="E25" s="164" t="s">
        <v>93</v>
      </c>
      <c r="F25" s="212"/>
      <c r="G25" s="213"/>
      <c r="H25" s="134" t="s">
        <v>19</v>
      </c>
      <c r="I25" s="147"/>
      <c r="K25" s="139"/>
      <c r="L25" s="149"/>
      <c r="M25" s="139"/>
      <c r="N25" s="139"/>
    </row>
    <row r="26" spans="1:14" s="148" customFormat="1" ht="15">
      <c r="A26" s="146"/>
      <c r="B26" s="187" t="s">
        <v>70</v>
      </c>
      <c r="C26" s="188"/>
      <c r="D26" s="188"/>
      <c r="E26" s="188"/>
      <c r="F26" s="188"/>
      <c r="G26" s="188"/>
      <c r="H26" s="189"/>
      <c r="I26" s="147"/>
      <c r="K26" s="139"/>
      <c r="L26" s="149"/>
      <c r="M26" s="139"/>
      <c r="N26" s="139"/>
    </row>
    <row r="27" spans="1:14" s="148" customFormat="1" ht="15">
      <c r="A27" s="146"/>
      <c r="B27" s="133" t="s">
        <v>113</v>
      </c>
      <c r="C27" s="209"/>
      <c r="D27" s="209"/>
      <c r="E27" s="164" t="s">
        <v>71</v>
      </c>
      <c r="F27" s="212"/>
      <c r="G27" s="213"/>
      <c r="H27" s="214"/>
      <c r="I27" s="147"/>
      <c r="K27" s="139"/>
      <c r="L27" s="149"/>
      <c r="M27" s="139"/>
      <c r="N27" s="139"/>
    </row>
    <row r="28" spans="1:14" s="148" customFormat="1" ht="15">
      <c r="A28" s="146"/>
      <c r="B28" s="133" t="s">
        <v>113</v>
      </c>
      <c r="C28" s="209"/>
      <c r="D28" s="209"/>
      <c r="E28" s="164" t="s">
        <v>147</v>
      </c>
      <c r="F28" s="209"/>
      <c r="G28" s="134" t="s">
        <v>19</v>
      </c>
      <c r="H28" s="134" t="s">
        <v>19</v>
      </c>
      <c r="I28" s="147"/>
      <c r="K28" s="139"/>
      <c r="L28" s="149"/>
      <c r="M28" s="139"/>
      <c r="N28" s="139"/>
    </row>
    <row r="29" spans="1:14" s="148" customFormat="1" ht="15">
      <c r="A29" s="146"/>
      <c r="B29" s="133" t="s">
        <v>113</v>
      </c>
      <c r="C29" s="209"/>
      <c r="D29" s="209"/>
      <c r="E29" s="164" t="s">
        <v>146</v>
      </c>
      <c r="F29" s="212"/>
      <c r="G29" s="134" t="s">
        <v>19</v>
      </c>
      <c r="H29" s="134" t="s">
        <v>19</v>
      </c>
      <c r="I29" s="147"/>
      <c r="K29" s="139"/>
      <c r="L29" s="149"/>
      <c r="M29" s="139"/>
      <c r="N29" s="139"/>
    </row>
    <row r="30" spans="1:14" s="148" customFormat="1" ht="15">
      <c r="A30" s="146"/>
      <c r="B30" s="133" t="s">
        <v>113</v>
      </c>
      <c r="C30" s="209"/>
      <c r="D30" s="209"/>
      <c r="E30" s="164" t="s">
        <v>146</v>
      </c>
      <c r="F30" s="212"/>
      <c r="G30" s="134" t="s">
        <v>19</v>
      </c>
      <c r="H30" s="134" t="s">
        <v>19</v>
      </c>
      <c r="I30" s="147"/>
      <c r="K30" s="139"/>
      <c r="L30" s="149"/>
      <c r="M30" s="139"/>
      <c r="N30" s="139"/>
    </row>
    <row r="31" spans="1:14" s="148" customFormat="1" ht="15">
      <c r="A31" s="146"/>
      <c r="B31" s="133" t="s">
        <v>113</v>
      </c>
      <c r="C31" s="209"/>
      <c r="D31" s="209"/>
      <c r="E31" s="164" t="s">
        <v>148</v>
      </c>
      <c r="F31" s="212"/>
      <c r="G31" s="213"/>
      <c r="H31" s="214"/>
      <c r="I31" s="147"/>
      <c r="K31" s="139"/>
      <c r="L31" s="149"/>
      <c r="M31" s="139"/>
      <c r="N31" s="139"/>
    </row>
    <row r="32" spans="1:14" s="148" customFormat="1" ht="15">
      <c r="A32" s="146"/>
      <c r="B32" s="133"/>
      <c r="C32" s="209"/>
      <c r="D32" s="209"/>
      <c r="E32" s="164" t="s">
        <v>73</v>
      </c>
      <c r="F32" s="133"/>
      <c r="G32" s="134"/>
      <c r="H32" s="135"/>
      <c r="I32" s="147"/>
      <c r="K32" s="139"/>
      <c r="L32" s="149"/>
      <c r="M32" s="139"/>
      <c r="N32" s="139"/>
    </row>
    <row r="33" spans="1:14" s="148" customFormat="1" ht="15">
      <c r="A33" s="146"/>
      <c r="B33" s="133"/>
      <c r="C33" s="209"/>
      <c r="D33" s="209"/>
      <c r="E33" s="164" t="s">
        <v>74</v>
      </c>
      <c r="F33" s="133"/>
      <c r="G33" s="134"/>
      <c r="H33" s="135"/>
      <c r="I33" s="147"/>
      <c r="K33" s="139"/>
      <c r="L33" s="149"/>
      <c r="M33" s="139"/>
      <c r="N33" s="139"/>
    </row>
    <row r="34" spans="1:14" s="148" customFormat="1" ht="15">
      <c r="A34" s="146"/>
      <c r="B34" s="133"/>
      <c r="C34" s="132"/>
      <c r="D34" s="132"/>
      <c r="E34" s="164" t="s">
        <v>42</v>
      </c>
      <c r="F34" s="133"/>
      <c r="G34" s="134"/>
      <c r="H34" s="135"/>
      <c r="I34" s="147"/>
      <c r="K34" s="139"/>
      <c r="L34" s="149"/>
      <c r="M34" s="139"/>
      <c r="N34" s="139"/>
    </row>
    <row r="35" spans="1:14" s="148" customFormat="1" ht="15">
      <c r="A35" s="146"/>
      <c r="B35" s="133"/>
      <c r="C35" s="209"/>
      <c r="D35" s="209"/>
      <c r="E35" s="164" t="s">
        <v>103</v>
      </c>
      <c r="F35" s="133"/>
      <c r="G35" s="134"/>
      <c r="H35" s="135"/>
      <c r="I35" s="147"/>
      <c r="K35" s="139"/>
      <c r="L35" s="149"/>
      <c r="M35" s="139"/>
      <c r="N35" s="139"/>
    </row>
    <row r="36" spans="1:14" s="148" customFormat="1" ht="15">
      <c r="A36" s="146"/>
      <c r="B36" s="133"/>
      <c r="C36" s="209"/>
      <c r="D36" s="209"/>
      <c r="E36" s="164" t="s">
        <v>104</v>
      </c>
      <c r="F36" s="133"/>
      <c r="G36" s="134"/>
      <c r="H36" s="135"/>
      <c r="I36" s="147"/>
      <c r="K36" s="139"/>
      <c r="L36" s="149"/>
      <c r="M36" s="139"/>
      <c r="N36" s="139"/>
    </row>
    <row r="37" spans="1:14" s="148" customFormat="1" ht="15">
      <c r="A37" s="146"/>
      <c r="B37" s="133"/>
      <c r="C37" s="209"/>
      <c r="D37" s="209"/>
      <c r="E37" s="164" t="s">
        <v>105</v>
      </c>
      <c r="F37" s="133"/>
      <c r="G37" s="134"/>
      <c r="H37" s="135"/>
      <c r="I37" s="147"/>
      <c r="K37" s="139"/>
      <c r="L37" s="149"/>
      <c r="M37" s="139"/>
      <c r="N37" s="139"/>
    </row>
    <row r="38" spans="1:14" s="148" customFormat="1" ht="15">
      <c r="A38" s="146"/>
      <c r="B38" s="133"/>
      <c r="C38" s="132"/>
      <c r="D38" s="132"/>
      <c r="E38" s="164" t="s">
        <v>41</v>
      </c>
      <c r="F38" s="133"/>
      <c r="G38" s="134"/>
      <c r="H38" s="135"/>
      <c r="I38" s="147"/>
      <c r="K38" s="139"/>
      <c r="L38" s="149"/>
      <c r="M38" s="139"/>
      <c r="N38" s="139"/>
    </row>
    <row r="39" spans="1:14" s="148" customFormat="1" ht="15">
      <c r="A39" s="146"/>
      <c r="B39" s="133"/>
      <c r="C39" s="132"/>
      <c r="D39" s="132"/>
      <c r="E39" s="164" t="s">
        <v>75</v>
      </c>
      <c r="F39" s="133"/>
      <c r="G39" s="134"/>
      <c r="H39" s="135"/>
      <c r="I39" s="147"/>
      <c r="K39" s="139"/>
      <c r="L39" s="149"/>
      <c r="M39" s="139"/>
      <c r="N39" s="139"/>
    </row>
    <row r="40" spans="1:14" s="148" customFormat="1" ht="15">
      <c r="A40" s="146"/>
      <c r="B40" s="133" t="s">
        <v>113</v>
      </c>
      <c r="C40" s="209"/>
      <c r="D40" s="209"/>
      <c r="E40" s="164" t="s">
        <v>43</v>
      </c>
      <c r="F40" s="212"/>
      <c r="G40" s="213"/>
      <c r="H40" s="214"/>
      <c r="I40" s="147"/>
      <c r="K40" s="139"/>
      <c r="L40" s="149"/>
      <c r="M40" s="139"/>
      <c r="N40" s="139"/>
    </row>
    <row r="41" spans="1:14" s="148" customFormat="1" ht="15">
      <c r="A41" s="146"/>
      <c r="B41" s="187" t="s">
        <v>76</v>
      </c>
      <c r="C41" s="188"/>
      <c r="D41" s="188"/>
      <c r="E41" s="188"/>
      <c r="F41" s="188"/>
      <c r="G41" s="188"/>
      <c r="H41" s="189"/>
      <c r="I41" s="147"/>
      <c r="K41" s="139"/>
      <c r="L41" s="149"/>
      <c r="M41" s="139"/>
      <c r="N41" s="139"/>
    </row>
    <row r="42" spans="1:14" s="148" customFormat="1" ht="15">
      <c r="A42" s="146"/>
      <c r="B42" s="133"/>
      <c r="C42" s="132"/>
      <c r="D42" s="132"/>
      <c r="E42" s="164" t="s">
        <v>100</v>
      </c>
      <c r="F42" s="133"/>
      <c r="G42" s="134"/>
      <c r="H42" s="135"/>
      <c r="I42" s="147"/>
      <c r="K42" s="139"/>
      <c r="L42" s="149"/>
      <c r="M42" s="139"/>
      <c r="N42" s="139"/>
    </row>
    <row r="43" spans="1:14" s="148" customFormat="1" ht="15">
      <c r="A43" s="150"/>
      <c r="B43" s="133"/>
      <c r="C43" s="209"/>
      <c r="D43" s="209"/>
      <c r="E43" s="164" t="s">
        <v>77</v>
      </c>
      <c r="F43" s="133"/>
      <c r="G43" s="134"/>
      <c r="H43" s="135"/>
      <c r="K43" s="139"/>
      <c r="L43" s="149"/>
      <c r="M43" s="139"/>
      <c r="N43" s="139"/>
    </row>
    <row r="44" spans="1:14" s="148" customFormat="1" ht="15">
      <c r="A44" s="150"/>
      <c r="B44" s="171"/>
      <c r="C44" s="209"/>
      <c r="D44" s="209"/>
      <c r="E44" s="173" t="s">
        <v>99</v>
      </c>
      <c r="F44" s="171"/>
      <c r="G44" s="174"/>
      <c r="H44" s="175"/>
      <c r="K44" s="139"/>
      <c r="L44" s="149"/>
      <c r="M44" s="139"/>
      <c r="N44" s="139"/>
    </row>
    <row r="45" spans="1:14" s="148" customFormat="1" ht="15">
      <c r="A45" s="150"/>
      <c r="B45" s="187" t="s">
        <v>78</v>
      </c>
      <c r="C45" s="188"/>
      <c r="D45" s="188"/>
      <c r="E45" s="188"/>
      <c r="F45" s="188"/>
      <c r="G45" s="188"/>
      <c r="H45" s="189"/>
      <c r="K45" s="139"/>
      <c r="L45" s="149"/>
      <c r="M45" s="139"/>
      <c r="N45" s="139"/>
    </row>
    <row r="46" spans="2:14" s="151" customFormat="1" ht="15">
      <c r="B46" s="133" t="s">
        <v>113</v>
      </c>
      <c r="C46" s="209"/>
      <c r="D46" s="209"/>
      <c r="E46" s="164" t="s">
        <v>129</v>
      </c>
      <c r="F46" s="212"/>
      <c r="G46" s="213"/>
      <c r="H46" s="214"/>
      <c r="K46" s="139"/>
      <c r="L46" s="149"/>
      <c r="M46" s="139"/>
      <c r="N46" s="139"/>
    </row>
    <row r="47" spans="2:14" s="151" customFormat="1" ht="15">
      <c r="B47" s="133" t="s">
        <v>113</v>
      </c>
      <c r="C47" s="209"/>
      <c r="D47" s="209"/>
      <c r="E47" s="164" t="s">
        <v>130</v>
      </c>
      <c r="F47" s="212"/>
      <c r="G47" s="213"/>
      <c r="H47" s="135" t="s">
        <v>19</v>
      </c>
      <c r="K47" s="139"/>
      <c r="L47" s="149"/>
      <c r="M47" s="139"/>
      <c r="N47" s="139"/>
    </row>
    <row r="48" spans="2:14" s="151" customFormat="1" ht="15">
      <c r="B48" s="133" t="s">
        <v>113</v>
      </c>
      <c r="C48" s="209"/>
      <c r="D48" s="209"/>
      <c r="E48" s="164" t="s">
        <v>131</v>
      </c>
      <c r="F48" s="212"/>
      <c r="G48" s="213"/>
      <c r="H48" s="214"/>
      <c r="K48" s="139"/>
      <c r="L48" s="149"/>
      <c r="M48" s="139"/>
      <c r="N48" s="139"/>
    </row>
    <row r="49" spans="2:14" s="151" customFormat="1" ht="15">
      <c r="B49" s="133" t="s">
        <v>113</v>
      </c>
      <c r="C49" s="209"/>
      <c r="D49" s="209"/>
      <c r="E49" s="164" t="s">
        <v>132</v>
      </c>
      <c r="F49" s="212"/>
      <c r="G49" s="213"/>
      <c r="H49" s="135" t="s">
        <v>19</v>
      </c>
      <c r="K49" s="139"/>
      <c r="L49" s="149"/>
      <c r="M49" s="139"/>
      <c r="N49" s="139"/>
    </row>
    <row r="50" spans="2:14" s="151" customFormat="1" ht="15">
      <c r="B50" s="133" t="s">
        <v>113</v>
      </c>
      <c r="C50" s="209"/>
      <c r="D50" s="209"/>
      <c r="E50" s="164" t="s">
        <v>133</v>
      </c>
      <c r="F50" s="212"/>
      <c r="G50" s="213"/>
      <c r="H50" s="214"/>
      <c r="K50" s="139"/>
      <c r="L50" s="149"/>
      <c r="M50" s="139"/>
      <c r="N50" s="139"/>
    </row>
    <row r="51" spans="2:14" s="151" customFormat="1" ht="15">
      <c r="B51" s="133" t="s">
        <v>113</v>
      </c>
      <c r="C51" s="209"/>
      <c r="D51" s="209"/>
      <c r="E51" s="164" t="s">
        <v>134</v>
      </c>
      <c r="F51" s="212"/>
      <c r="G51" s="213"/>
      <c r="H51" s="135" t="s">
        <v>19</v>
      </c>
      <c r="K51" s="139"/>
      <c r="L51" s="149"/>
      <c r="M51" s="139"/>
      <c r="N51" s="139"/>
    </row>
    <row r="52" spans="2:14" s="151" customFormat="1" ht="15">
      <c r="B52" s="133" t="s">
        <v>113</v>
      </c>
      <c r="C52" s="209"/>
      <c r="D52" s="209"/>
      <c r="E52" s="164" t="s">
        <v>135</v>
      </c>
      <c r="F52" s="212"/>
      <c r="G52" s="213"/>
      <c r="H52" s="135" t="s">
        <v>19</v>
      </c>
      <c r="K52" s="139"/>
      <c r="L52" s="149"/>
      <c r="M52" s="139"/>
      <c r="N52" s="139"/>
    </row>
    <row r="53" spans="2:14" s="151" customFormat="1" ht="15">
      <c r="B53" s="133" t="s">
        <v>113</v>
      </c>
      <c r="C53" s="209"/>
      <c r="D53" s="205"/>
      <c r="E53" s="164" t="s">
        <v>143</v>
      </c>
      <c r="F53" s="212"/>
      <c r="G53" s="209"/>
      <c r="H53" s="214"/>
      <c r="K53" s="139"/>
      <c r="L53" s="149"/>
      <c r="M53" s="139"/>
      <c r="N53" s="139"/>
    </row>
    <row r="54" spans="2:14" s="151" customFormat="1" ht="15">
      <c r="B54" s="133" t="s">
        <v>113</v>
      </c>
      <c r="C54" s="209"/>
      <c r="D54" s="209"/>
      <c r="E54" s="164" t="s">
        <v>144</v>
      </c>
      <c r="F54" s="212"/>
      <c r="G54" s="213"/>
      <c r="H54" s="214"/>
      <c r="K54" s="139"/>
      <c r="L54" s="149"/>
      <c r="M54" s="139"/>
      <c r="N54" s="139"/>
    </row>
    <row r="55" spans="2:14" s="151" customFormat="1" ht="15">
      <c r="B55" s="133" t="s">
        <v>113</v>
      </c>
      <c r="C55" s="209"/>
      <c r="D55" s="209"/>
      <c r="E55" s="164" t="s">
        <v>145</v>
      </c>
      <c r="F55" s="212"/>
      <c r="G55" s="213"/>
      <c r="H55" s="214"/>
      <c r="K55" s="139"/>
      <c r="L55" s="149"/>
      <c r="M55" s="139"/>
      <c r="N55" s="139"/>
    </row>
    <row r="56" spans="2:14" s="151" customFormat="1" ht="15">
      <c r="B56" s="133"/>
      <c r="C56" s="132"/>
      <c r="D56" s="132"/>
      <c r="E56" s="164"/>
      <c r="F56" s="133"/>
      <c r="G56" s="134"/>
      <c r="H56" s="135"/>
      <c r="K56" s="139"/>
      <c r="L56" s="149"/>
      <c r="M56" s="139"/>
      <c r="N56" s="139"/>
    </row>
    <row r="57" spans="2:14" s="151" customFormat="1" ht="15">
      <c r="B57" s="133"/>
      <c r="C57" s="132"/>
      <c r="D57" s="132"/>
      <c r="E57" s="164"/>
      <c r="F57" s="133"/>
      <c r="G57" s="134"/>
      <c r="H57" s="135"/>
      <c r="K57" s="139"/>
      <c r="L57" s="149"/>
      <c r="M57" s="139"/>
      <c r="N57" s="139"/>
    </row>
    <row r="58" spans="2:14" s="151" customFormat="1" ht="15">
      <c r="B58" s="142"/>
      <c r="C58" s="141"/>
      <c r="D58" s="141"/>
      <c r="E58" s="165"/>
      <c r="F58" s="142"/>
      <c r="G58" s="143"/>
      <c r="H58" s="144"/>
      <c r="K58" s="139"/>
      <c r="L58" s="149"/>
      <c r="M58" s="139"/>
      <c r="N58" s="139"/>
    </row>
    <row r="59" spans="2:14" s="151" customFormat="1" ht="15">
      <c r="B59" s="142"/>
      <c r="C59" s="141"/>
      <c r="D59" s="141"/>
      <c r="E59" s="165"/>
      <c r="F59" s="142"/>
      <c r="G59" s="143"/>
      <c r="H59" s="144"/>
      <c r="K59" s="139"/>
      <c r="L59" s="149"/>
      <c r="M59" s="139"/>
      <c r="N59" s="139"/>
    </row>
    <row r="60" spans="2:14" s="151" customFormat="1" ht="15">
      <c r="B60" s="133"/>
      <c r="C60" s="132"/>
      <c r="D60" s="132"/>
      <c r="E60" s="164"/>
      <c r="F60" s="133"/>
      <c r="G60" s="134"/>
      <c r="H60" s="135"/>
      <c r="K60" s="139"/>
      <c r="L60" s="149"/>
      <c r="M60" s="139"/>
      <c r="N60" s="139"/>
    </row>
    <row r="61" spans="2:14" s="151" customFormat="1" ht="15">
      <c r="B61" s="133"/>
      <c r="C61" s="132"/>
      <c r="D61" s="132"/>
      <c r="E61" s="164"/>
      <c r="F61" s="133"/>
      <c r="G61" s="134"/>
      <c r="H61" s="135"/>
      <c r="K61" s="139"/>
      <c r="L61" s="149"/>
      <c r="M61" s="139"/>
      <c r="N61" s="139"/>
    </row>
    <row r="62" spans="2:14" s="151" customFormat="1" ht="15">
      <c r="B62" s="190" t="s">
        <v>84</v>
      </c>
      <c r="C62" s="191"/>
      <c r="D62" s="191"/>
      <c r="E62" s="191"/>
      <c r="F62" s="191"/>
      <c r="G62" s="191"/>
      <c r="H62" s="192"/>
      <c r="K62" s="139"/>
      <c r="L62" s="149"/>
      <c r="M62" s="139"/>
      <c r="N62" s="139"/>
    </row>
    <row r="63" spans="2:14" s="151" customFormat="1" ht="15">
      <c r="B63" s="133" t="s">
        <v>113</v>
      </c>
      <c r="C63" s="209"/>
      <c r="D63" s="209"/>
      <c r="E63" s="164" t="s">
        <v>142</v>
      </c>
      <c r="F63" s="212"/>
      <c r="G63" s="213"/>
      <c r="H63" s="135" t="s">
        <v>19</v>
      </c>
      <c r="K63" s="139"/>
      <c r="L63" s="149"/>
      <c r="M63" s="139"/>
      <c r="N63" s="139"/>
    </row>
    <row r="64" spans="2:14" s="151" customFormat="1" ht="15">
      <c r="B64" s="133" t="s">
        <v>113</v>
      </c>
      <c r="C64" s="209"/>
      <c r="D64" s="209"/>
      <c r="E64" s="164" t="s">
        <v>136</v>
      </c>
      <c r="F64" s="212"/>
      <c r="G64" s="213"/>
      <c r="H64" s="135" t="s">
        <v>19</v>
      </c>
      <c r="K64" s="139"/>
      <c r="L64" s="149"/>
      <c r="M64" s="139"/>
      <c r="N64" s="139"/>
    </row>
    <row r="65" spans="2:14" s="151" customFormat="1" ht="15">
      <c r="B65" s="133" t="s">
        <v>113</v>
      </c>
      <c r="C65" s="209"/>
      <c r="D65" s="209"/>
      <c r="E65" s="164" t="s">
        <v>137</v>
      </c>
      <c r="F65" s="212"/>
      <c r="G65" s="213"/>
      <c r="H65" s="135" t="s">
        <v>19</v>
      </c>
      <c r="K65" s="139"/>
      <c r="L65" s="149"/>
      <c r="M65" s="139"/>
      <c r="N65" s="139"/>
    </row>
    <row r="66" spans="2:14" s="151" customFormat="1" ht="15">
      <c r="B66" s="133" t="s">
        <v>113</v>
      </c>
      <c r="C66" s="209"/>
      <c r="D66" s="209"/>
      <c r="E66" s="164" t="s">
        <v>138</v>
      </c>
      <c r="F66" s="212"/>
      <c r="G66" s="213"/>
      <c r="H66" s="214"/>
      <c r="K66" s="139"/>
      <c r="L66" s="149"/>
      <c r="M66" s="139"/>
      <c r="N66" s="139"/>
    </row>
    <row r="67" spans="2:14" s="151" customFormat="1" ht="15">
      <c r="B67" s="133" t="s">
        <v>114</v>
      </c>
      <c r="C67" s="209"/>
      <c r="D67" s="209"/>
      <c r="E67" s="164" t="s">
        <v>199</v>
      </c>
      <c r="F67" s="212"/>
      <c r="G67" s="135" t="s">
        <v>19</v>
      </c>
      <c r="H67" s="135" t="s">
        <v>19</v>
      </c>
      <c r="K67" s="139"/>
      <c r="L67" s="149"/>
      <c r="M67" s="139"/>
      <c r="N67" s="139"/>
    </row>
    <row r="68" spans="2:14" s="151" customFormat="1" ht="15">
      <c r="B68" s="133" t="s">
        <v>113</v>
      </c>
      <c r="C68" s="209"/>
      <c r="D68" s="209"/>
      <c r="E68" s="164" t="s">
        <v>141</v>
      </c>
      <c r="F68" s="212"/>
      <c r="G68" s="134" t="s">
        <v>139</v>
      </c>
      <c r="H68" s="135" t="s">
        <v>19</v>
      </c>
      <c r="K68" s="139"/>
      <c r="L68" s="149"/>
      <c r="M68" s="139"/>
      <c r="N68" s="139"/>
    </row>
    <row r="69" spans="2:14" s="151" customFormat="1" ht="15">
      <c r="B69" s="133" t="s">
        <v>113</v>
      </c>
      <c r="C69" s="209"/>
      <c r="D69" s="209"/>
      <c r="E69" s="164" t="s">
        <v>140</v>
      </c>
      <c r="F69" s="212"/>
      <c r="G69" s="213"/>
      <c r="H69" s="214"/>
      <c r="K69" s="139"/>
      <c r="L69" s="149"/>
      <c r="M69" s="139"/>
      <c r="N69" s="139"/>
    </row>
    <row r="70" spans="2:14" s="151" customFormat="1" ht="15">
      <c r="B70" s="187" t="s">
        <v>85</v>
      </c>
      <c r="C70" s="188"/>
      <c r="D70" s="188"/>
      <c r="E70" s="188"/>
      <c r="F70" s="188"/>
      <c r="G70" s="188"/>
      <c r="H70" s="189"/>
      <c r="K70" s="139"/>
      <c r="L70" s="149"/>
      <c r="M70" s="139"/>
      <c r="N70" s="139"/>
    </row>
    <row r="71" spans="2:14" s="151" customFormat="1" ht="15">
      <c r="B71" s="133"/>
      <c r="C71" s="132"/>
      <c r="D71" s="132"/>
      <c r="E71" s="164" t="s">
        <v>97</v>
      </c>
      <c r="F71" s="133"/>
      <c r="G71" s="134"/>
      <c r="H71" s="135"/>
      <c r="K71" s="139"/>
      <c r="L71" s="149"/>
      <c r="M71" s="139"/>
      <c r="N71" s="139"/>
    </row>
    <row r="72" spans="2:14" s="151" customFormat="1" ht="15">
      <c r="B72" s="133"/>
      <c r="C72" s="132"/>
      <c r="D72" s="132"/>
      <c r="E72" s="164"/>
      <c r="F72" s="133"/>
      <c r="G72" s="134"/>
      <c r="H72" s="135"/>
      <c r="K72" s="139"/>
      <c r="L72" s="149"/>
      <c r="M72" s="139"/>
      <c r="N72" s="139"/>
    </row>
    <row r="73" spans="2:14" s="151" customFormat="1" ht="15">
      <c r="B73" s="133"/>
      <c r="C73" s="132"/>
      <c r="D73" s="132"/>
      <c r="E73" s="164"/>
      <c r="F73" s="133"/>
      <c r="G73" s="134"/>
      <c r="H73" s="135"/>
      <c r="K73" s="139"/>
      <c r="L73" s="149"/>
      <c r="M73" s="139"/>
      <c r="N73" s="139"/>
    </row>
    <row r="74" spans="2:14" s="151" customFormat="1" ht="15">
      <c r="B74" s="133"/>
      <c r="C74" s="132"/>
      <c r="D74" s="132"/>
      <c r="E74" s="164" t="s">
        <v>86</v>
      </c>
      <c r="F74" s="133"/>
      <c r="G74" s="134"/>
      <c r="H74" s="135"/>
      <c r="K74" s="139"/>
      <c r="L74" s="149"/>
      <c r="M74" s="139"/>
      <c r="N74" s="139"/>
    </row>
    <row r="75" spans="2:14" s="151" customFormat="1" ht="15">
      <c r="B75" s="133"/>
      <c r="C75" s="132"/>
      <c r="D75" s="132"/>
      <c r="E75" s="164"/>
      <c r="F75" s="133"/>
      <c r="G75" s="134"/>
      <c r="H75" s="135"/>
      <c r="K75" s="139"/>
      <c r="L75" s="149"/>
      <c r="M75" s="139"/>
      <c r="N75" s="139"/>
    </row>
    <row r="76" spans="2:14" s="151" customFormat="1" ht="15">
      <c r="B76" s="133"/>
      <c r="C76" s="209"/>
      <c r="D76" s="209"/>
      <c r="E76" s="164" t="s">
        <v>108</v>
      </c>
      <c r="F76" s="133"/>
      <c r="G76" s="134"/>
      <c r="H76" s="135"/>
      <c r="K76" s="139"/>
      <c r="L76" s="149"/>
      <c r="M76" s="139"/>
      <c r="N76" s="139"/>
    </row>
    <row r="77" spans="2:14" s="151" customFormat="1" ht="15">
      <c r="B77" s="142" t="s">
        <v>113</v>
      </c>
      <c r="C77" s="209"/>
      <c r="D77" s="209"/>
      <c r="E77" s="165" t="s">
        <v>87</v>
      </c>
      <c r="F77" s="212"/>
      <c r="G77" s="213"/>
      <c r="H77" s="134" t="s">
        <v>19</v>
      </c>
      <c r="K77" s="139"/>
      <c r="L77" s="149"/>
      <c r="M77" s="139"/>
      <c r="N77" s="139"/>
    </row>
    <row r="78" spans="2:8" ht="15">
      <c r="B78" s="152"/>
      <c r="C78" s="153"/>
      <c r="D78" s="153"/>
      <c r="E78" s="164"/>
      <c r="F78" s="152"/>
      <c r="G78" s="154"/>
      <c r="H78" s="155"/>
    </row>
    <row r="79" ht="10.5" customHeight="1"/>
    <row r="80" spans="3:3" ht="15">
      <c r="C80" s="158" t="s">
        <v>94</v>
      </c>
    </row>
    <row r="81" spans="3:3" ht="15">
      <c r="C81" s="158" t="s">
        <v>95</v>
      </c>
    </row>
  </sheetData>
  <conditionalFormatting sqref="B70:B76 B6:B23 B26:B62 B78">
    <cfRule type="expression" priority="55" dxfId="468">
      <formula>B6&lt;&gt;""</formula>
    </cfRule>
  </conditionalFormatting>
  <conditionalFormatting sqref="M7:M8">
    <cfRule type="expression" priority="54" dxfId="467">
      <formula>$M$6=""</formula>
    </cfRule>
  </conditionalFormatting>
  <conditionalFormatting sqref="M10">
    <cfRule type="expression" priority="53" dxfId="467">
      <formula>$M$10=""</formula>
    </cfRule>
  </conditionalFormatting>
  <conditionalFormatting sqref="M12">
    <cfRule type="expression" priority="52" dxfId="467">
      <formula>$M$12=""</formula>
    </cfRule>
  </conditionalFormatting>
  <conditionalFormatting sqref="M16">
    <cfRule type="expression" priority="51" dxfId="467">
      <formula>$M$16=""</formula>
    </cfRule>
  </conditionalFormatting>
  <conditionalFormatting sqref="C78:D78 C19:D21 C22:E23 C71:D72 F42:G43 F71:G72 F74:G76 E72 E74 E43:E44 E47 F32:G32 F78:G78 E6:E10 E12 C18:E18 E17 C13:D13 E33:G33 C34:G34 E35:G37 C38:G39 C42:D42 E48 E50:E51 E46 E54 C56:D60 C74:D75 F56:G61 E49 E40 E27 E28 F12:G16 F18:G23">
    <cfRule type="expression" priority="50" dxfId="468">
      <formula>$C6&lt;&gt;""</formula>
    </cfRule>
  </conditionalFormatting>
  <conditionalFormatting sqref="M11">
    <cfRule type="expression" priority="49" dxfId="467">
      <formula>$M$11=""</formula>
    </cfRule>
  </conditionalFormatting>
  <conditionalFormatting sqref="E55">
    <cfRule type="expression" priority="56" dxfId="468">
      <formula>$C60&lt;&gt;""</formula>
    </cfRule>
  </conditionalFormatting>
  <conditionalFormatting sqref="E56:E57 E60">
    <cfRule type="expression" priority="48" dxfId="468">
      <formula>$C56&lt;&gt;""</formula>
    </cfRule>
  </conditionalFormatting>
  <conditionalFormatting sqref="C61:D61">
    <cfRule type="expression" priority="42" dxfId="468">
      <formula>$C61&lt;&gt;""</formula>
    </cfRule>
  </conditionalFormatting>
  <conditionalFormatting sqref="E42">
    <cfRule type="expression" priority="47" dxfId="468">
      <formula>$C42&lt;&gt;""</formula>
    </cfRule>
  </conditionalFormatting>
  <conditionalFormatting sqref="E71 E75:E76">
    <cfRule type="expression" priority="46" dxfId="468">
      <formula>$C71&lt;&gt;""</formula>
    </cfRule>
  </conditionalFormatting>
  <conditionalFormatting sqref="E32">
    <cfRule type="expression" priority="45" dxfId="468">
      <formula>$C32&lt;&gt;""</formula>
    </cfRule>
  </conditionalFormatting>
  <conditionalFormatting sqref="E78">
    <cfRule type="expression" priority="44" dxfId="468">
      <formula>$C78&lt;&gt;""</formula>
    </cfRule>
  </conditionalFormatting>
  <conditionalFormatting sqref="E58:E59">
    <cfRule type="expression" priority="43" dxfId="468">
      <formula>$C58&lt;&gt;""</formula>
    </cfRule>
  </conditionalFormatting>
  <conditionalFormatting sqref="E13">
    <cfRule type="expression" priority="57" dxfId="468">
      <formula>$C16&lt;&gt;""</formula>
    </cfRule>
  </conditionalFormatting>
  <conditionalFormatting sqref="E19">
    <cfRule type="expression" priority="38" dxfId="468">
      <formula>$C19&lt;&gt;""</formula>
    </cfRule>
  </conditionalFormatting>
  <conditionalFormatting sqref="E61">
    <cfRule type="expression" priority="41" dxfId="468">
      <formula>$C61&lt;&gt;""</formula>
    </cfRule>
  </conditionalFormatting>
  <conditionalFormatting sqref="G7">
    <cfRule type="expression" priority="40" dxfId="468">
      <formula>$C7&lt;&gt;""</formula>
    </cfRule>
  </conditionalFormatting>
  <conditionalFormatting sqref="E14:E15">
    <cfRule type="expression" priority="39" dxfId="468">
      <formula>$C14&lt;&gt;""</formula>
    </cfRule>
  </conditionalFormatting>
  <conditionalFormatting sqref="F44:G44">
    <cfRule type="expression" priority="58" dxfId="468">
      <formula>#REF!&lt;&gt;""</formula>
    </cfRule>
  </conditionalFormatting>
  <conditionalFormatting sqref="F73:G73">
    <cfRule type="expression" priority="59" dxfId="468">
      <formula>$C44&lt;&gt;""</formula>
    </cfRule>
  </conditionalFormatting>
  <conditionalFormatting sqref="C73:E73">
    <cfRule type="expression" priority="37" dxfId="468">
      <formula>$C73&lt;&gt;""</formula>
    </cfRule>
  </conditionalFormatting>
  <conditionalFormatting sqref="E20">
    <cfRule type="expression" priority="36" dxfId="468">
      <formula>$C20&lt;&gt;""</formula>
    </cfRule>
  </conditionalFormatting>
  <conditionalFormatting sqref="E21">
    <cfRule type="expression" priority="35" dxfId="468">
      <formula>$C21&lt;&gt;""</formula>
    </cfRule>
  </conditionalFormatting>
  <conditionalFormatting sqref="E16">
    <cfRule type="expression" priority="34" dxfId="468">
      <formula>$C16&lt;&gt;""</formula>
    </cfRule>
  </conditionalFormatting>
  <conditionalFormatting sqref="E65:E66 E68:E69 E67 G68">
    <cfRule type="expression" priority="17" dxfId="468">
      <formula>$C65&lt;&gt;""</formula>
    </cfRule>
  </conditionalFormatting>
  <conditionalFormatting sqref="E52:E53">
    <cfRule type="expression" priority="28" dxfId="468">
      <formula>$C52&lt;&gt;""</formula>
    </cfRule>
  </conditionalFormatting>
  <conditionalFormatting sqref="E64">
    <cfRule type="expression" priority="15" dxfId="468">
      <formula>$C64&lt;&gt;""</formula>
    </cfRule>
  </conditionalFormatting>
  <conditionalFormatting sqref="E63">
    <cfRule type="expression" priority="14" dxfId="468">
      <formula>$C63&lt;&gt;""</formula>
    </cfRule>
  </conditionalFormatting>
  <conditionalFormatting sqref="B63:B69">
    <cfRule type="expression" priority="18" dxfId="468">
      <formula>B63&lt;&gt;""</formula>
    </cfRule>
  </conditionalFormatting>
  <conditionalFormatting sqref="E29:E30 E31">
    <cfRule type="expression" priority="13" dxfId="468">
      <formula>$C29&lt;&gt;""</formula>
    </cfRule>
  </conditionalFormatting>
  <conditionalFormatting sqref="G29:G30">
    <cfRule type="expression" priority="8" dxfId="468">
      <formula>$C29&lt;&gt;""</formula>
    </cfRule>
  </conditionalFormatting>
  <conditionalFormatting sqref="B24:B25">
    <cfRule type="expression" priority="11" dxfId="468">
      <formula>B24&lt;&gt;""</formula>
    </cfRule>
  </conditionalFormatting>
  <conditionalFormatting sqref="E24 E25">
    <cfRule type="expression" priority="10" dxfId="468">
      <formula>$C24&lt;&gt;""</formula>
    </cfRule>
  </conditionalFormatting>
  <conditionalFormatting sqref="H25">
    <cfRule type="expression" priority="9" dxfId="468">
      <formula>$C25&lt;&gt;""</formula>
    </cfRule>
  </conditionalFormatting>
  <conditionalFormatting sqref="H30">
    <cfRule type="expression" priority="4" dxfId="468">
      <formula>$C30&lt;&gt;""</formula>
    </cfRule>
  </conditionalFormatting>
  <conditionalFormatting sqref="G28">
    <cfRule type="expression" priority="7" dxfId="468">
      <formula>$C28&lt;&gt;""</formula>
    </cfRule>
  </conditionalFormatting>
  <conditionalFormatting sqref="H28">
    <cfRule type="expression" priority="6" dxfId="468">
      <formula>$C28&lt;&gt;""</formula>
    </cfRule>
  </conditionalFormatting>
  <conditionalFormatting sqref="H29">
    <cfRule type="expression" priority="5" dxfId="468">
      <formula>$C29&lt;&gt;""</formula>
    </cfRule>
  </conditionalFormatting>
  <conditionalFormatting sqref="B77">
    <cfRule type="expression" priority="3" dxfId="468">
      <formula>B77&lt;&gt;""</formula>
    </cfRule>
  </conditionalFormatting>
  <conditionalFormatting sqref="E77">
    <cfRule type="expression" priority="2" dxfId="468">
      <formula>$C77&lt;&gt;""</formula>
    </cfRule>
  </conditionalFormatting>
  <conditionalFormatting sqref="H77">
    <cfRule type="expression" priority="1" dxfId="468">
      <formula>$C77&lt;&gt;""</formula>
    </cfRule>
  </conditionalFormatting>
  <dataValidations count="2">
    <dataValidation type="list" allowBlank="1" showInputMessage="1" showErrorMessage="1" sqref="M4">
      <formula1>#REF!</formula1>
    </dataValidation>
    <dataValidation type="date" operator="greaterThan" allowBlank="1" showInputMessage="1" showErrorMessage="1" error="Enter date in MM/DD/YYYY format" sqref="M16">
      <formula1>1</formula1>
    </dataValidation>
  </dataValidations>
  <pageMargins left="0.2" right="0.2" top="0.2" bottom="0.5" header="0.3" footer="0.3"/>
  <pageSetup orientation="portrait" scale="88" r:id="rId2"/>
  <headerFooter>
    <oddFooter xml:space="preserve">&amp;L&amp;"-,Bold"&amp;8SCALABLE &amp; SUSTAINABLE   &amp;"-,Regular"&amp;11  &amp;"-,Bold"&amp;8ACCOUNTABLE &amp; TRANSPARENT     MEASURABLE &amp; MANAGEABLE&amp;"-,Regular"&amp;11
&amp;8©2014 Pacific Gas and Electric Company.  All rights reserved. &amp;R&amp;8Page &amp;P of &amp;N
Template Version: 7/6/18 </oddFooter>
  </headerFooter>
  <customProperties>
    <customPr name="EpmWorksheetKeyString_GUID" r:id="rId3"/>
  </customProperties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EF561484-2B87-4E09-BAC6-BC6351CF0360}">
  <sheetPr>
    <pageSetUpPr fitToPage="1"/>
  </sheetPr>
  <dimension ref="A1:N82"/>
  <sheetViews>
    <sheetView zoomScale="175" zoomScaleNormal="175" workbookViewId="0" topLeftCell="A31">
      <selection pane="topLeft" activeCell="B41" sqref="B41:H41"/>
    </sheetView>
  </sheetViews>
  <sheetFormatPr defaultColWidth="7.14428571428571" defaultRowHeight="0" customHeight="1" zeroHeight="1"/>
  <cols>
    <col min="1" max="1" width="0.857142857142857" style="151" customWidth="1"/>
    <col min="2" max="2" width="3.28571428571429" style="157" bestFit="1" customWidth="1"/>
    <col min="3" max="3" width="16.8571428571429" style="158" bestFit="1" customWidth="1"/>
    <col min="4" max="4" width="11.2857142857143" style="158" bestFit="1" customWidth="1"/>
    <col min="5" max="5" width="49.7142857142857" style="167" bestFit="1" customWidth="1"/>
    <col min="6" max="6" width="12.1428571428571" style="157" bestFit="1" customWidth="1"/>
    <col min="7" max="7" width="13.2857142857143" style="157" bestFit="1" customWidth="1"/>
    <col min="8" max="8" width="13.5714285714286" style="151" bestFit="1" customWidth="1"/>
    <col min="9" max="9" width="0.857142857142857" style="151" customWidth="1"/>
    <col min="10" max="10" width="1.71428571428571" style="151" customWidth="1"/>
    <col min="11" max="11" width="3.85714285714286" style="151" customWidth="1"/>
    <col min="12" max="12" width="12" style="156" customWidth="1"/>
    <col min="13" max="13" width="33" style="151" customWidth="1"/>
    <col min="14" max="14" width="7.14285714285714" style="151" customWidth="1"/>
    <col min="15" max="27" width="7.14285714285714" customWidth="1"/>
  </cols>
  <sheetData>
    <row r="1" spans="1:14" ht="36" customHeight="1">
      <c r="A1"/>
      <c r="B1" s="193"/>
      <c r="C1" s="193"/>
      <c r="D1" s="193"/>
      <c r="E1" s="193"/>
      <c r="F1"/>
      <c r="G1" s="111" t="s">
        <v>50</v>
      </c>
      <c r="H1" s="112">
        <v>44362</v>
      </c>
      <c r="I1" s="113"/>
      <c r="J1"/>
      <c r="K1" s="114"/>
      <c r="L1" s="115"/>
      <c r="M1" s="116"/>
      <c r="N1" s="114"/>
    </row>
    <row r="2" spans="1:14" s="119" customFormat="1" ht="21">
      <c r="A2" s="117"/>
      <c r="B2" s="194" t="s">
        <v>51</v>
      </c>
      <c r="C2" s="195"/>
      <c r="D2" s="195"/>
      <c r="E2" s="195"/>
      <c r="F2" s="195"/>
      <c r="G2" s="195"/>
      <c r="H2" s="195"/>
      <c r="I2" s="118"/>
      <c r="K2" s="120"/>
      <c r="L2" s="121"/>
      <c r="M2" s="122" t="s">
        <v>52</v>
      </c>
      <c r="N2" s="120"/>
    </row>
    <row r="3" spans="1:14" s="119" customFormat="1" ht="15">
      <c r="A3" s="118"/>
      <c r="B3" s="206"/>
      <c r="C3" s="207"/>
      <c r="D3" s="207"/>
      <c r="E3" s="207"/>
      <c r="F3" s="207"/>
      <c r="G3" s="207"/>
      <c r="H3" s="208"/>
      <c r="I3" s="118"/>
      <c r="K3" s="120"/>
      <c r="L3" s="121"/>
      <c r="M3" s="120"/>
      <c r="N3" s="120"/>
    </row>
    <row r="4" spans="1:14" s="119" customFormat="1" ht="15">
      <c r="A4" s="123"/>
      <c r="B4" s="124" t="s">
        <v>53</v>
      </c>
      <c r="C4" s="125" t="s">
        <v>54</v>
      </c>
      <c r="D4" s="125" t="s">
        <v>55</v>
      </c>
      <c r="E4" s="163" t="s">
        <v>56</v>
      </c>
      <c r="F4" s="126" t="s">
        <v>57</v>
      </c>
      <c r="G4" s="127" t="s">
        <v>58</v>
      </c>
      <c r="H4" s="128" t="s">
        <v>59</v>
      </c>
      <c r="I4" s="118"/>
      <c r="K4" s="120"/>
      <c r="L4" s="129"/>
      <c r="M4" s="130"/>
      <c r="N4" s="120"/>
    </row>
    <row r="5" spans="1:14" s="119" customFormat="1" ht="15.75" thickBot="1">
      <c r="A5" s="123"/>
      <c r="B5" s="199" t="s">
        <v>60</v>
      </c>
      <c r="C5" s="200"/>
      <c r="D5" s="200"/>
      <c r="E5" s="200"/>
      <c r="F5" s="200"/>
      <c r="G5" s="200"/>
      <c r="H5" s="201"/>
      <c r="I5" s="118"/>
      <c r="K5" s="120"/>
      <c r="L5" s="131"/>
      <c r="M5" s="130"/>
      <c r="N5" s="120"/>
    </row>
    <row r="6" spans="1:14" s="119" customFormat="1" ht="15.75" thickBot="1">
      <c r="A6" s="123"/>
      <c r="B6" s="104"/>
      <c r="C6" s="209"/>
      <c r="D6" s="209"/>
      <c r="E6" s="164" t="s">
        <v>61</v>
      </c>
      <c r="F6" s="212"/>
      <c r="G6" s="213"/>
      <c r="H6" s="214"/>
      <c r="I6" s="118"/>
      <c r="K6" s="120"/>
      <c r="L6" s="129" t="s">
        <v>62</v>
      </c>
      <c r="M6" s="215"/>
      <c r="N6" s="120"/>
    </row>
    <row r="7" spans="1:14" s="119" customFormat="1" ht="15">
      <c r="A7" s="123"/>
      <c r="B7" s="104"/>
      <c r="C7" s="209"/>
      <c r="D7" s="209"/>
      <c r="E7" s="164" t="s">
        <v>63</v>
      </c>
      <c r="F7" s="212"/>
      <c r="G7" s="134"/>
      <c r="H7" s="135"/>
      <c r="I7" s="118"/>
      <c r="K7" s="120"/>
      <c r="L7" s="129"/>
      <c r="M7" s="162"/>
      <c r="N7" s="120"/>
    </row>
    <row r="8" spans="1:14" s="119" customFormat="1" ht="15">
      <c r="A8" s="123"/>
      <c r="B8" s="104"/>
      <c r="C8" s="209"/>
      <c r="D8" s="209"/>
      <c r="E8" s="164" t="s">
        <v>63</v>
      </c>
      <c r="F8" s="212"/>
      <c r="G8" s="213"/>
      <c r="H8" s="135" t="s">
        <v>19</v>
      </c>
      <c r="I8" s="118"/>
      <c r="K8" s="120"/>
      <c r="L8" s="129"/>
      <c r="M8" s="162"/>
      <c r="N8" s="120"/>
    </row>
    <row r="9" spans="1:14" s="119" customFormat="1" ht="15.75" thickBot="1">
      <c r="A9" s="123"/>
      <c r="B9" s="176"/>
      <c r="C9" s="210"/>
      <c r="D9" s="210"/>
      <c r="E9" s="173" t="s">
        <v>101</v>
      </c>
      <c r="F9" s="212"/>
      <c r="G9" s="213"/>
      <c r="H9" s="175" t="s">
        <v>19</v>
      </c>
      <c r="I9" s="118"/>
      <c r="K9" s="120"/>
      <c r="L9" s="131"/>
      <c r="M9" s="137"/>
      <c r="N9" s="120"/>
    </row>
    <row r="10" spans="1:14" s="119" customFormat="1" ht="15.75" thickBot="1">
      <c r="A10" s="123"/>
      <c r="B10" s="104"/>
      <c r="C10" s="210"/>
      <c r="D10" s="210"/>
      <c r="E10" s="164" t="s">
        <v>102</v>
      </c>
      <c r="F10" s="212"/>
      <c r="G10" s="213"/>
      <c r="H10" s="214"/>
      <c r="I10" s="118"/>
      <c r="K10" s="120"/>
      <c r="L10" s="129" t="s">
        <v>64</v>
      </c>
      <c r="M10" s="136"/>
      <c r="N10" s="120"/>
    </row>
    <row r="11" spans="1:14" s="119" customFormat="1" ht="15.75" thickBot="1">
      <c r="A11" s="123"/>
      <c r="B11" s="202" t="s">
        <v>65</v>
      </c>
      <c r="C11" s="203"/>
      <c r="D11" s="203"/>
      <c r="E11" s="203"/>
      <c r="F11" s="203"/>
      <c r="G11" s="203"/>
      <c r="H11" s="204"/>
      <c r="I11" s="118"/>
      <c r="K11" s="120"/>
      <c r="L11" s="129" t="s">
        <v>66</v>
      </c>
      <c r="M11" s="136"/>
      <c r="N11" s="120"/>
    </row>
    <row r="12" spans="1:14" s="119" customFormat="1" ht="14.25" customHeight="1" thickBot="1">
      <c r="A12" s="123"/>
      <c r="B12" s="104"/>
      <c r="C12" s="209"/>
      <c r="D12" s="209"/>
      <c r="E12" s="164" t="s">
        <v>111</v>
      </c>
      <c r="F12" s="133"/>
      <c r="G12" s="134"/>
      <c r="H12" s="135"/>
      <c r="I12" s="118"/>
      <c r="K12" s="120"/>
      <c r="L12" s="129" t="s">
        <v>67</v>
      </c>
      <c r="M12" s="136"/>
      <c r="N12" s="120"/>
    </row>
    <row r="13" spans="1:14" s="119" customFormat="1" ht="15">
      <c r="A13" s="123"/>
      <c r="B13" s="104"/>
      <c r="C13" s="132"/>
      <c r="D13" s="132"/>
      <c r="E13" s="164" t="s">
        <v>90</v>
      </c>
      <c r="F13" s="133"/>
      <c r="G13" s="134"/>
      <c r="H13" s="135"/>
      <c r="I13" s="118"/>
      <c r="K13" s="120"/>
      <c r="L13" s="121"/>
      <c r="M13" s="139"/>
      <c r="N13" s="120"/>
    </row>
    <row r="14" spans="1:14" s="119" customFormat="1" ht="15">
      <c r="A14" s="123"/>
      <c r="B14" s="104"/>
      <c r="C14" s="209"/>
      <c r="D14" s="209"/>
      <c r="E14" s="165" t="s">
        <v>69</v>
      </c>
      <c r="F14" s="133"/>
      <c r="G14" s="134"/>
      <c r="H14" s="135"/>
      <c r="I14" s="118"/>
      <c r="K14" s="120"/>
      <c r="L14" s="121"/>
      <c r="M14" s="139"/>
      <c r="N14" s="120"/>
    </row>
    <row r="15" spans="1:14" s="119" customFormat="1" ht="15.75" thickBot="1">
      <c r="A15" s="123"/>
      <c r="B15" s="104"/>
      <c r="C15" s="209"/>
      <c r="D15" s="209"/>
      <c r="E15" s="165" t="s">
        <v>112</v>
      </c>
      <c r="F15" s="133"/>
      <c r="G15" s="134"/>
      <c r="H15" s="135"/>
      <c r="I15" s="118"/>
      <c r="K15" s="120"/>
      <c r="L15" s="121"/>
      <c r="M15" s="139"/>
      <c r="N15" s="120"/>
    </row>
    <row r="16" spans="1:14" s="119" customFormat="1" ht="15.75" thickBot="1">
      <c r="A16" s="123"/>
      <c r="B16" s="140"/>
      <c r="C16" s="209"/>
      <c r="D16" s="209"/>
      <c r="E16" s="164" t="s">
        <v>82</v>
      </c>
      <c r="F16" s="142"/>
      <c r="G16" s="143"/>
      <c r="H16" s="144"/>
      <c r="I16" s="118"/>
      <c r="K16" s="120"/>
      <c r="L16" s="129" t="s">
        <v>68</v>
      </c>
      <c r="M16" s="145">
        <v>44362</v>
      </c>
      <c r="N16" s="120"/>
    </row>
    <row r="17" spans="1:14" s="119" customFormat="1" ht="15">
      <c r="A17" s="123"/>
      <c r="B17" s="140" t="s">
        <v>113</v>
      </c>
      <c r="C17" s="209"/>
      <c r="D17" s="209"/>
      <c r="E17" s="165" t="s">
        <v>128</v>
      </c>
      <c r="F17" s="212"/>
      <c r="G17" s="213"/>
      <c r="H17" s="214"/>
      <c r="I17" s="118"/>
      <c r="K17" s="120"/>
      <c r="L17" s="121"/>
      <c r="M17" s="120"/>
      <c r="N17" s="120"/>
    </row>
    <row r="18" spans="1:14" s="119" customFormat="1" ht="15">
      <c r="A18" s="123"/>
      <c r="B18" s="140"/>
      <c r="C18" s="141"/>
      <c r="D18" s="141"/>
      <c r="E18" s="165" t="s">
        <v>91</v>
      </c>
      <c r="F18" s="142"/>
      <c r="G18" s="143"/>
      <c r="H18" s="144"/>
      <c r="I18" s="118"/>
      <c r="K18" s="120"/>
      <c r="L18" s="121"/>
      <c r="M18" s="120"/>
      <c r="N18" s="120"/>
    </row>
    <row r="19" spans="1:14" s="119" customFormat="1" ht="15">
      <c r="A19" s="123"/>
      <c r="B19" s="140"/>
      <c r="C19" s="141"/>
      <c r="D19" s="141"/>
      <c r="E19" s="165" t="s">
        <v>91</v>
      </c>
      <c r="F19" s="142"/>
      <c r="G19" s="143"/>
      <c r="H19" s="144"/>
      <c r="I19" s="118"/>
      <c r="K19" s="120"/>
      <c r="L19" s="121"/>
      <c r="M19" s="120"/>
      <c r="N19" s="120"/>
    </row>
    <row r="20" spans="1:14" s="148" customFormat="1" ht="15">
      <c r="A20" s="146"/>
      <c r="B20" s="140"/>
      <c r="C20" s="141"/>
      <c r="D20" s="141"/>
      <c r="E20" s="165" t="s">
        <v>107</v>
      </c>
      <c r="F20" s="142"/>
      <c r="G20" s="143"/>
      <c r="H20" s="144"/>
      <c r="I20" s="147"/>
      <c r="K20" s="139"/>
      <c r="L20" s="149"/>
      <c r="M20" s="139"/>
      <c r="N20" s="139"/>
    </row>
    <row r="21" spans="1:14" s="148" customFormat="1" ht="15">
      <c r="A21" s="146"/>
      <c r="B21" s="140"/>
      <c r="C21" s="141"/>
      <c r="D21" s="141"/>
      <c r="E21" s="165" t="s">
        <v>106</v>
      </c>
      <c r="F21" s="142"/>
      <c r="G21" s="143"/>
      <c r="H21" s="144"/>
      <c r="I21" s="147"/>
      <c r="K21" s="139"/>
      <c r="L21" s="149"/>
      <c r="M21" s="139"/>
      <c r="N21" s="139"/>
    </row>
    <row r="22" spans="1:14" s="148" customFormat="1" ht="15">
      <c r="A22" s="146"/>
      <c r="B22" s="140"/>
      <c r="C22" s="141"/>
      <c r="D22" s="141"/>
      <c r="E22" s="166"/>
      <c r="F22" s="142"/>
      <c r="G22" s="143"/>
      <c r="H22" s="144"/>
      <c r="I22" s="147"/>
      <c r="K22" s="139"/>
      <c r="L22" s="149"/>
      <c r="M22" s="139"/>
      <c r="N22" s="139"/>
    </row>
    <row r="23" spans="1:14" s="148" customFormat="1" ht="15">
      <c r="A23" s="146"/>
      <c r="B23" s="140"/>
      <c r="C23" s="141"/>
      <c r="D23" s="141"/>
      <c r="E23" s="165"/>
      <c r="F23" s="142"/>
      <c r="G23" s="143"/>
      <c r="H23" s="144"/>
      <c r="I23" s="147"/>
      <c r="K23" s="139"/>
      <c r="L23" s="149"/>
      <c r="M23" s="139"/>
      <c r="N23" s="139"/>
    </row>
    <row r="24" spans="1:14" s="148" customFormat="1" ht="15">
      <c r="A24" s="146"/>
      <c r="B24" s="104"/>
      <c r="C24" s="209"/>
      <c r="D24" s="209"/>
      <c r="E24" s="164" t="s">
        <v>92</v>
      </c>
      <c r="F24" s="212"/>
      <c r="G24" s="213"/>
      <c r="H24" s="214"/>
      <c r="I24" s="147"/>
      <c r="K24" s="139"/>
      <c r="L24" s="149"/>
      <c r="M24" s="139"/>
      <c r="N24" s="139"/>
    </row>
    <row r="25" spans="1:14" s="148" customFormat="1" ht="15">
      <c r="A25" s="146"/>
      <c r="B25" s="104"/>
      <c r="C25" s="209"/>
      <c r="D25" s="209"/>
      <c r="E25" s="164" t="s">
        <v>93</v>
      </c>
      <c r="F25" s="212"/>
      <c r="G25" s="213"/>
      <c r="H25" s="134" t="s">
        <v>19</v>
      </c>
      <c r="I25" s="147"/>
      <c r="K25" s="139"/>
      <c r="L25" s="149"/>
      <c r="M25" s="139"/>
      <c r="N25" s="139"/>
    </row>
    <row r="26" spans="1:14" s="148" customFormat="1" ht="15">
      <c r="A26" s="146"/>
      <c r="B26" s="187" t="s">
        <v>70</v>
      </c>
      <c r="C26" s="188"/>
      <c r="D26" s="188"/>
      <c r="E26" s="188"/>
      <c r="F26" s="188"/>
      <c r="G26" s="188"/>
      <c r="H26" s="189"/>
      <c r="I26" s="147"/>
      <c r="K26" s="139"/>
      <c r="L26" s="149"/>
      <c r="M26" s="139"/>
      <c r="N26" s="139"/>
    </row>
    <row r="27" spans="1:14" s="148" customFormat="1" ht="15">
      <c r="A27" s="146"/>
      <c r="B27" s="133" t="s">
        <v>113</v>
      </c>
      <c r="C27" s="209"/>
      <c r="D27" s="209"/>
      <c r="E27" s="164" t="s">
        <v>71</v>
      </c>
      <c r="F27" s="212"/>
      <c r="G27" s="213"/>
      <c r="H27" s="214"/>
      <c r="I27" s="147"/>
      <c r="K27" s="139"/>
      <c r="L27" s="149"/>
      <c r="M27" s="139"/>
      <c r="N27" s="139"/>
    </row>
    <row r="28" spans="1:14" s="148" customFormat="1" ht="15">
      <c r="A28" s="146"/>
      <c r="B28" s="133" t="s">
        <v>113</v>
      </c>
      <c r="C28" s="209"/>
      <c r="D28" s="209"/>
      <c r="E28" s="164" t="s">
        <v>147</v>
      </c>
      <c r="F28" s="209"/>
      <c r="G28" s="134" t="s">
        <v>19</v>
      </c>
      <c r="H28" s="134" t="s">
        <v>19</v>
      </c>
      <c r="I28" s="147"/>
      <c r="K28" s="139"/>
      <c r="L28" s="149"/>
      <c r="M28" s="139"/>
      <c r="N28" s="139"/>
    </row>
    <row r="29" spans="1:14" s="148" customFormat="1" ht="15">
      <c r="A29" s="146"/>
      <c r="B29" s="133" t="s">
        <v>113</v>
      </c>
      <c r="C29" s="209"/>
      <c r="D29" s="209"/>
      <c r="E29" s="164" t="s">
        <v>146</v>
      </c>
      <c r="F29" s="212"/>
      <c r="G29" s="134" t="s">
        <v>19</v>
      </c>
      <c r="H29" s="134" t="s">
        <v>19</v>
      </c>
      <c r="I29" s="147"/>
      <c r="K29" s="139"/>
      <c r="L29" s="149"/>
      <c r="M29" s="139"/>
      <c r="N29" s="139"/>
    </row>
    <row r="30" spans="1:14" s="148" customFormat="1" ht="15">
      <c r="A30" s="146"/>
      <c r="B30" s="133" t="s">
        <v>113</v>
      </c>
      <c r="C30" s="209"/>
      <c r="D30" s="209"/>
      <c r="E30" s="164" t="s">
        <v>146</v>
      </c>
      <c r="F30" s="212"/>
      <c r="G30" s="134" t="s">
        <v>19</v>
      </c>
      <c r="H30" s="134" t="s">
        <v>19</v>
      </c>
      <c r="I30" s="147"/>
      <c r="K30" s="139"/>
      <c r="L30" s="149"/>
      <c r="M30" s="139"/>
      <c r="N30" s="139"/>
    </row>
    <row r="31" spans="1:14" s="148" customFormat="1" ht="15">
      <c r="A31" s="146"/>
      <c r="B31" s="133" t="s">
        <v>113</v>
      </c>
      <c r="C31" s="209"/>
      <c r="D31" s="209"/>
      <c r="E31" s="164" t="s">
        <v>148</v>
      </c>
      <c r="F31" s="212"/>
      <c r="G31" s="213"/>
      <c r="H31" s="214"/>
      <c r="I31" s="147"/>
      <c r="K31" s="139"/>
      <c r="L31" s="149"/>
      <c r="M31" s="139"/>
      <c r="N31" s="139"/>
    </row>
    <row r="32" spans="1:14" s="148" customFormat="1" ht="15">
      <c r="A32" s="146"/>
      <c r="B32" s="133"/>
      <c r="C32" s="209"/>
      <c r="D32" s="209"/>
      <c r="E32" s="164" t="s">
        <v>73</v>
      </c>
      <c r="F32" s="133"/>
      <c r="G32" s="134"/>
      <c r="H32" s="135"/>
      <c r="I32" s="147"/>
      <c r="K32" s="139"/>
      <c r="L32" s="149"/>
      <c r="M32" s="139"/>
      <c r="N32" s="139"/>
    </row>
    <row r="33" spans="1:14" s="148" customFormat="1" ht="15">
      <c r="A33" s="146"/>
      <c r="B33" s="133"/>
      <c r="C33" s="209"/>
      <c r="D33" s="209"/>
      <c r="E33" s="164" t="s">
        <v>74</v>
      </c>
      <c r="F33" s="133"/>
      <c r="G33" s="134"/>
      <c r="H33" s="135"/>
      <c r="I33" s="147"/>
      <c r="K33" s="139"/>
      <c r="L33" s="149"/>
      <c r="M33" s="139"/>
      <c r="N33" s="139"/>
    </row>
    <row r="34" spans="1:14" s="148" customFormat="1" ht="15">
      <c r="A34" s="146"/>
      <c r="B34" s="133"/>
      <c r="C34" s="132"/>
      <c r="D34" s="132"/>
      <c r="E34" s="164" t="s">
        <v>42</v>
      </c>
      <c r="F34" s="133"/>
      <c r="G34" s="134"/>
      <c r="H34" s="135"/>
      <c r="I34" s="147"/>
      <c r="K34" s="139"/>
      <c r="L34" s="149"/>
      <c r="M34" s="139"/>
      <c r="N34" s="139"/>
    </row>
    <row r="35" spans="1:14" s="148" customFormat="1" ht="15">
      <c r="A35" s="146"/>
      <c r="B35" s="133"/>
      <c r="C35" s="209"/>
      <c r="D35" s="209"/>
      <c r="E35" s="164" t="s">
        <v>103</v>
      </c>
      <c r="F35" s="133"/>
      <c r="G35" s="134"/>
      <c r="H35" s="135"/>
      <c r="I35" s="147"/>
      <c r="K35" s="139"/>
      <c r="L35" s="149"/>
      <c r="M35" s="139"/>
      <c r="N35" s="139"/>
    </row>
    <row r="36" spans="1:14" s="148" customFormat="1" ht="15">
      <c r="A36" s="146"/>
      <c r="B36" s="133"/>
      <c r="C36" s="209"/>
      <c r="D36" s="209"/>
      <c r="E36" s="164" t="s">
        <v>104</v>
      </c>
      <c r="F36" s="133"/>
      <c r="G36" s="134"/>
      <c r="H36" s="135"/>
      <c r="I36" s="147"/>
      <c r="K36" s="139"/>
      <c r="L36" s="149"/>
      <c r="M36" s="139"/>
      <c r="N36" s="139"/>
    </row>
    <row r="37" spans="1:14" s="148" customFormat="1" ht="15">
      <c r="A37" s="146"/>
      <c r="B37" s="133"/>
      <c r="C37" s="209"/>
      <c r="D37" s="209"/>
      <c r="E37" s="164" t="s">
        <v>105</v>
      </c>
      <c r="F37" s="133"/>
      <c r="G37" s="134"/>
      <c r="H37" s="135"/>
      <c r="I37" s="147"/>
      <c r="K37" s="139"/>
      <c r="L37" s="149"/>
      <c r="M37" s="139"/>
      <c r="N37" s="139"/>
    </row>
    <row r="38" spans="1:14" s="148" customFormat="1" ht="15">
      <c r="A38" s="146"/>
      <c r="B38" s="133"/>
      <c r="C38" s="132"/>
      <c r="D38" s="132"/>
      <c r="E38" s="164" t="s">
        <v>41</v>
      </c>
      <c r="F38" s="133"/>
      <c r="G38" s="134"/>
      <c r="H38" s="135"/>
      <c r="I38" s="147"/>
      <c r="K38" s="139"/>
      <c r="L38" s="149"/>
      <c r="M38" s="139"/>
      <c r="N38" s="139"/>
    </row>
    <row r="39" spans="1:14" s="148" customFormat="1" ht="15">
      <c r="A39" s="146"/>
      <c r="B39" s="133"/>
      <c r="C39" s="132"/>
      <c r="D39" s="132"/>
      <c r="E39" s="164" t="s">
        <v>75</v>
      </c>
      <c r="F39" s="133"/>
      <c r="G39" s="134"/>
      <c r="H39" s="135"/>
      <c r="I39" s="147"/>
      <c r="K39" s="139"/>
      <c r="L39" s="149"/>
      <c r="M39" s="139"/>
      <c r="N39" s="139"/>
    </row>
    <row r="40" spans="1:14" s="148" customFormat="1" ht="15">
      <c r="A40" s="146"/>
      <c r="B40" s="133" t="s">
        <v>113</v>
      </c>
      <c r="C40" s="209"/>
      <c r="D40" s="209"/>
      <c r="E40" s="164" t="s">
        <v>43</v>
      </c>
      <c r="F40" s="212"/>
      <c r="G40" s="213"/>
      <c r="H40" s="214"/>
      <c r="I40" s="147"/>
      <c r="K40" s="139"/>
      <c r="L40" s="149"/>
      <c r="M40" s="139"/>
      <c r="N40" s="139"/>
    </row>
    <row r="41" spans="1:14" s="148" customFormat="1" ht="15">
      <c r="A41" s="146"/>
      <c r="B41" s="187" t="s">
        <v>76</v>
      </c>
      <c r="C41" s="188"/>
      <c r="D41" s="188"/>
      <c r="E41" s="188"/>
      <c r="F41" s="188"/>
      <c r="G41" s="188"/>
      <c r="H41" s="189"/>
      <c r="I41" s="147"/>
      <c r="K41" s="139"/>
      <c r="L41" s="149"/>
      <c r="M41" s="139"/>
      <c r="N41" s="139"/>
    </row>
    <row r="42" spans="1:14" s="148" customFormat="1" ht="15">
      <c r="A42" s="146"/>
      <c r="B42" s="133"/>
      <c r="C42" s="132"/>
      <c r="D42" s="132"/>
      <c r="E42" s="164" t="s">
        <v>100</v>
      </c>
      <c r="F42" s="133"/>
      <c r="G42" s="134"/>
      <c r="H42" s="135"/>
      <c r="I42" s="147"/>
      <c r="K42" s="139"/>
      <c r="L42" s="149"/>
      <c r="M42" s="139"/>
      <c r="N42" s="139"/>
    </row>
    <row r="43" spans="1:14" s="148" customFormat="1" ht="15">
      <c r="A43" s="150"/>
      <c r="B43" s="133"/>
      <c r="C43" s="209"/>
      <c r="D43" s="209"/>
      <c r="E43" s="164" t="s">
        <v>77</v>
      </c>
      <c r="F43" s="133"/>
      <c r="G43" s="134"/>
      <c r="H43" s="135"/>
      <c r="K43" s="139"/>
      <c r="L43" s="149"/>
      <c r="M43" s="139"/>
      <c r="N43" s="139"/>
    </row>
    <row r="44" spans="1:14" s="148" customFormat="1" ht="15">
      <c r="A44" s="150"/>
      <c r="B44" s="133"/>
      <c r="C44" s="209"/>
      <c r="D44" s="209"/>
      <c r="E44" s="173" t="s">
        <v>99</v>
      </c>
      <c r="F44" s="171"/>
      <c r="G44" s="174"/>
      <c r="H44" s="175"/>
      <c r="K44" s="139"/>
      <c r="L44" s="149"/>
      <c r="M44" s="139"/>
      <c r="N44" s="139"/>
    </row>
    <row r="45" spans="1:14" s="148" customFormat="1" ht="15">
      <c r="A45" s="150"/>
      <c r="B45" s="187" t="s">
        <v>78</v>
      </c>
      <c r="C45" s="188"/>
      <c r="D45" s="188"/>
      <c r="E45" s="188"/>
      <c r="F45" s="188"/>
      <c r="G45" s="188"/>
      <c r="H45" s="189"/>
      <c r="K45" s="139"/>
      <c r="L45" s="149"/>
      <c r="M45" s="139"/>
      <c r="N45" s="139"/>
    </row>
    <row r="46" spans="2:14" s="151" customFormat="1" ht="15">
      <c r="B46" s="133" t="s">
        <v>113</v>
      </c>
      <c r="C46" s="209"/>
      <c r="D46" s="209"/>
      <c r="E46" s="164" t="s">
        <v>129</v>
      </c>
      <c r="F46" s="212"/>
      <c r="G46" s="213"/>
      <c r="H46" s="214"/>
      <c r="K46" s="139"/>
      <c r="L46" s="149"/>
      <c r="M46" s="139"/>
      <c r="N46" s="139"/>
    </row>
    <row r="47" spans="2:14" s="151" customFormat="1" ht="15">
      <c r="B47" s="133" t="s">
        <v>113</v>
      </c>
      <c r="C47" s="209"/>
      <c r="D47" s="209"/>
      <c r="E47" s="164" t="s">
        <v>130</v>
      </c>
      <c r="F47" s="212"/>
      <c r="G47" s="213"/>
      <c r="H47" s="135" t="s">
        <v>19</v>
      </c>
      <c r="K47" s="139"/>
      <c r="L47" s="149"/>
      <c r="M47" s="139"/>
      <c r="N47" s="139"/>
    </row>
    <row r="48" spans="2:14" s="151" customFormat="1" ht="15">
      <c r="B48" s="133" t="s">
        <v>113</v>
      </c>
      <c r="C48" s="209"/>
      <c r="D48" s="209"/>
      <c r="E48" s="164" t="s">
        <v>131</v>
      </c>
      <c r="F48" s="212"/>
      <c r="G48" s="213"/>
      <c r="H48" s="214"/>
      <c r="K48" s="139"/>
      <c r="L48" s="149"/>
      <c r="M48" s="139"/>
      <c r="N48" s="139"/>
    </row>
    <row r="49" spans="2:14" s="151" customFormat="1" ht="15">
      <c r="B49" s="133" t="s">
        <v>113</v>
      </c>
      <c r="C49" s="209"/>
      <c r="D49" s="209"/>
      <c r="E49" s="164" t="s">
        <v>132</v>
      </c>
      <c r="F49" s="212"/>
      <c r="G49" s="213"/>
      <c r="H49" s="135" t="s">
        <v>19</v>
      </c>
      <c r="K49" s="139"/>
      <c r="L49" s="149"/>
      <c r="M49" s="139"/>
      <c r="N49" s="139"/>
    </row>
    <row r="50" spans="2:14" s="151" customFormat="1" ht="15">
      <c r="B50" s="133" t="s">
        <v>113</v>
      </c>
      <c r="C50" s="209"/>
      <c r="D50" s="209"/>
      <c r="E50" s="164" t="s">
        <v>133</v>
      </c>
      <c r="F50" s="212"/>
      <c r="G50" s="213"/>
      <c r="H50" s="214"/>
      <c r="K50" s="139"/>
      <c r="L50" s="149"/>
      <c r="M50" s="139"/>
      <c r="N50" s="139"/>
    </row>
    <row r="51" spans="2:14" s="151" customFormat="1" ht="15">
      <c r="B51" s="133" t="s">
        <v>113</v>
      </c>
      <c r="C51" s="209"/>
      <c r="D51" s="209"/>
      <c r="E51" s="164" t="s">
        <v>134</v>
      </c>
      <c r="F51" s="212"/>
      <c r="G51" s="213"/>
      <c r="H51" s="135" t="s">
        <v>19</v>
      </c>
      <c r="K51" s="139"/>
      <c r="L51" s="149"/>
      <c r="M51" s="139"/>
      <c r="N51" s="139"/>
    </row>
    <row r="52" spans="2:14" s="151" customFormat="1" ht="15">
      <c r="B52" s="133" t="s">
        <v>113</v>
      </c>
      <c r="C52" s="209"/>
      <c r="D52" s="209"/>
      <c r="E52" s="164" t="s">
        <v>135</v>
      </c>
      <c r="F52" s="212"/>
      <c r="G52" s="213"/>
      <c r="H52" s="135" t="s">
        <v>19</v>
      </c>
      <c r="K52" s="139"/>
      <c r="L52" s="149"/>
      <c r="M52" s="139"/>
      <c r="N52" s="139"/>
    </row>
    <row r="53" spans="2:14" s="151" customFormat="1" ht="15">
      <c r="B53" s="133" t="s">
        <v>113</v>
      </c>
      <c r="C53" s="209"/>
      <c r="D53" s="205"/>
      <c r="E53" s="164" t="s">
        <v>143</v>
      </c>
      <c r="F53" s="212"/>
      <c r="G53" s="209"/>
      <c r="H53" s="214"/>
      <c r="K53" s="139"/>
      <c r="L53" s="149"/>
      <c r="M53" s="139"/>
      <c r="N53" s="139"/>
    </row>
    <row r="54" spans="2:14" s="151" customFormat="1" ht="15">
      <c r="B54" s="133" t="s">
        <v>113</v>
      </c>
      <c r="C54" s="209"/>
      <c r="D54" s="209"/>
      <c r="E54" s="164" t="s">
        <v>144</v>
      </c>
      <c r="F54" s="212"/>
      <c r="G54" s="213"/>
      <c r="H54" s="214"/>
      <c r="K54" s="139"/>
      <c r="L54" s="149"/>
      <c r="M54" s="139"/>
      <c r="N54" s="139"/>
    </row>
    <row r="55" spans="2:14" s="151" customFormat="1" ht="15">
      <c r="B55" s="133" t="s">
        <v>113</v>
      </c>
      <c r="C55" s="209"/>
      <c r="D55" s="209"/>
      <c r="E55" s="164" t="s">
        <v>145</v>
      </c>
      <c r="F55" s="212"/>
      <c r="G55" s="213"/>
      <c r="H55" s="214"/>
      <c r="K55" s="139"/>
      <c r="L55" s="149"/>
      <c r="M55" s="139"/>
      <c r="N55" s="139"/>
    </row>
    <row r="56" spans="2:14" s="151" customFormat="1" ht="15">
      <c r="B56" s="133"/>
      <c r="C56" s="132"/>
      <c r="D56" s="132"/>
      <c r="E56" s="164"/>
      <c r="F56" s="133"/>
      <c r="G56" s="134"/>
      <c r="H56" s="135"/>
      <c r="K56" s="139"/>
      <c r="L56" s="149"/>
      <c r="M56" s="139"/>
      <c r="N56" s="139"/>
    </row>
    <row r="57" spans="2:14" s="151" customFormat="1" ht="15">
      <c r="B57" s="133"/>
      <c r="C57" s="132"/>
      <c r="D57" s="132"/>
      <c r="E57" s="164"/>
      <c r="F57" s="133"/>
      <c r="G57" s="134"/>
      <c r="H57" s="135"/>
      <c r="K57" s="139"/>
      <c r="L57" s="149"/>
      <c r="M57" s="139"/>
      <c r="N57" s="139"/>
    </row>
    <row r="58" spans="2:14" s="151" customFormat="1" ht="15">
      <c r="B58" s="142"/>
      <c r="C58" s="141"/>
      <c r="D58" s="141"/>
      <c r="E58" s="165"/>
      <c r="F58" s="142"/>
      <c r="G58" s="143"/>
      <c r="H58" s="144"/>
      <c r="K58" s="139"/>
      <c r="L58" s="149"/>
      <c r="M58" s="139"/>
      <c r="N58" s="139"/>
    </row>
    <row r="59" spans="2:14" s="151" customFormat="1" ht="15">
      <c r="B59" s="142"/>
      <c r="C59" s="141"/>
      <c r="D59" s="141"/>
      <c r="E59" s="165"/>
      <c r="F59" s="142"/>
      <c r="G59" s="143"/>
      <c r="H59" s="144"/>
      <c r="K59" s="139"/>
      <c r="L59" s="149"/>
      <c r="M59" s="139"/>
      <c r="N59" s="139"/>
    </row>
    <row r="60" spans="2:14" s="151" customFormat="1" ht="15">
      <c r="B60" s="133"/>
      <c r="C60" s="132"/>
      <c r="D60" s="132"/>
      <c r="E60" s="164"/>
      <c r="F60" s="133"/>
      <c r="G60" s="134"/>
      <c r="H60" s="135"/>
      <c r="K60" s="139"/>
      <c r="L60" s="149"/>
      <c r="M60" s="139"/>
      <c r="N60" s="139"/>
    </row>
    <row r="61" spans="2:14" s="151" customFormat="1" ht="15">
      <c r="B61" s="133"/>
      <c r="C61" s="132"/>
      <c r="D61" s="132"/>
      <c r="E61" s="164"/>
      <c r="F61" s="133"/>
      <c r="G61" s="134"/>
      <c r="H61" s="135"/>
      <c r="K61" s="139"/>
      <c r="L61" s="149"/>
      <c r="M61" s="139"/>
      <c r="N61" s="139"/>
    </row>
    <row r="62" spans="2:14" s="151" customFormat="1" ht="15">
      <c r="B62" s="133"/>
      <c r="C62" s="132"/>
      <c r="D62" s="132"/>
      <c r="E62" s="164"/>
      <c r="F62" s="133"/>
      <c r="G62" s="134"/>
      <c r="H62" s="135"/>
      <c r="K62" s="139"/>
      <c r="L62" s="149"/>
      <c r="M62" s="139"/>
      <c r="N62" s="139"/>
    </row>
    <row r="63" spans="2:14" s="151" customFormat="1" ht="15">
      <c r="B63" s="190" t="s">
        <v>84</v>
      </c>
      <c r="C63" s="191"/>
      <c r="D63" s="191"/>
      <c r="E63" s="191"/>
      <c r="F63" s="191"/>
      <c r="G63" s="191"/>
      <c r="H63" s="192"/>
      <c r="K63" s="139"/>
      <c r="L63" s="149"/>
      <c r="M63" s="139"/>
      <c r="N63" s="139"/>
    </row>
    <row r="64" spans="2:14" s="151" customFormat="1" ht="15">
      <c r="B64" s="133" t="s">
        <v>113</v>
      </c>
      <c r="C64" s="209"/>
      <c r="D64" s="209"/>
      <c r="E64" s="164" t="s">
        <v>142</v>
      </c>
      <c r="F64" s="212"/>
      <c r="G64" s="213"/>
      <c r="H64" s="135" t="s">
        <v>19</v>
      </c>
      <c r="K64" s="139"/>
      <c r="L64" s="149"/>
      <c r="M64" s="139"/>
      <c r="N64" s="139"/>
    </row>
    <row r="65" spans="2:14" s="151" customFormat="1" ht="15">
      <c r="B65" s="133" t="s">
        <v>113</v>
      </c>
      <c r="C65" s="209"/>
      <c r="D65" s="209"/>
      <c r="E65" s="164" t="s">
        <v>136</v>
      </c>
      <c r="F65" s="212"/>
      <c r="G65" s="213"/>
      <c r="H65" s="135" t="s">
        <v>19</v>
      </c>
      <c r="K65" s="139"/>
      <c r="L65" s="149"/>
      <c r="M65" s="139"/>
      <c r="N65" s="139"/>
    </row>
    <row r="66" spans="2:14" s="151" customFormat="1" ht="15">
      <c r="B66" s="133" t="s">
        <v>113</v>
      </c>
      <c r="C66" s="209"/>
      <c r="D66" s="209"/>
      <c r="E66" s="164" t="s">
        <v>137</v>
      </c>
      <c r="F66" s="212"/>
      <c r="G66" s="213"/>
      <c r="H66" s="135" t="s">
        <v>19</v>
      </c>
      <c r="K66" s="139"/>
      <c r="L66" s="149"/>
      <c r="M66" s="139"/>
      <c r="N66" s="139"/>
    </row>
    <row r="67" spans="2:14" s="151" customFormat="1" ht="15">
      <c r="B67" s="133" t="s">
        <v>113</v>
      </c>
      <c r="C67" s="209"/>
      <c r="D67" s="209"/>
      <c r="E67" s="164" t="s">
        <v>138</v>
      </c>
      <c r="F67" s="212"/>
      <c r="G67" s="213"/>
      <c r="H67" s="214"/>
      <c r="K67" s="139"/>
      <c r="L67" s="149"/>
      <c r="M67" s="139"/>
      <c r="N67" s="139"/>
    </row>
    <row r="68" spans="2:14" s="151" customFormat="1" ht="15">
      <c r="B68" s="133"/>
      <c r="C68" s="132"/>
      <c r="D68" s="132"/>
      <c r="E68" s="164"/>
      <c r="F68" s="133"/>
      <c r="G68" s="134"/>
      <c r="H68" s="135"/>
      <c r="K68" s="139"/>
      <c r="L68" s="149"/>
      <c r="M68" s="139"/>
      <c r="N68" s="139"/>
    </row>
    <row r="69" spans="2:14" s="151" customFormat="1" ht="15">
      <c r="B69" s="133" t="s">
        <v>113</v>
      </c>
      <c r="C69" s="209"/>
      <c r="D69" s="209"/>
      <c r="E69" s="164" t="s">
        <v>141</v>
      </c>
      <c r="F69" s="212"/>
      <c r="G69" s="213"/>
      <c r="H69" s="135" t="s">
        <v>19</v>
      </c>
      <c r="K69" s="139"/>
      <c r="L69" s="149"/>
      <c r="M69" s="139"/>
      <c r="N69" s="139"/>
    </row>
    <row r="70" spans="2:14" s="151" customFormat="1" ht="15">
      <c r="B70" s="133" t="s">
        <v>113</v>
      </c>
      <c r="C70" s="209"/>
      <c r="D70" s="209"/>
      <c r="E70" s="164" t="s">
        <v>140</v>
      </c>
      <c r="F70" s="212"/>
      <c r="G70" s="213"/>
      <c r="H70" s="214"/>
      <c r="K70" s="139"/>
      <c r="L70" s="149"/>
      <c r="M70" s="139"/>
      <c r="N70" s="139"/>
    </row>
    <row r="71" spans="2:14" s="151" customFormat="1" ht="15">
      <c r="B71" s="187" t="s">
        <v>85</v>
      </c>
      <c r="C71" s="188"/>
      <c r="D71" s="188"/>
      <c r="E71" s="188"/>
      <c r="F71" s="188"/>
      <c r="G71" s="188"/>
      <c r="H71" s="189"/>
      <c r="K71" s="139"/>
      <c r="L71" s="149"/>
      <c r="M71" s="139"/>
      <c r="N71" s="139"/>
    </row>
    <row r="72" spans="2:14" s="151" customFormat="1" ht="15">
      <c r="B72" s="133" t="s">
        <v>113</v>
      </c>
      <c r="C72" s="209"/>
      <c r="D72" s="209"/>
      <c r="E72" s="164" t="s">
        <v>97</v>
      </c>
      <c r="F72" s="212"/>
      <c r="G72" s="213"/>
      <c r="H72" s="135" t="s">
        <v>19</v>
      </c>
      <c r="K72" s="139"/>
      <c r="L72" s="149"/>
      <c r="M72" s="139"/>
      <c r="N72" s="139"/>
    </row>
    <row r="73" spans="2:14" s="151" customFormat="1" ht="15">
      <c r="B73" s="133"/>
      <c r="C73" s="132"/>
      <c r="D73" s="132"/>
      <c r="E73" s="164"/>
      <c r="F73" s="133"/>
      <c r="G73" s="134"/>
      <c r="H73" s="135"/>
      <c r="K73" s="139"/>
      <c r="L73" s="149"/>
      <c r="M73" s="139"/>
      <c r="N73" s="139"/>
    </row>
    <row r="74" spans="2:14" s="151" customFormat="1" ht="15">
      <c r="B74" s="133"/>
      <c r="C74" s="132"/>
      <c r="D74" s="132"/>
      <c r="E74" s="164"/>
      <c r="F74" s="133"/>
      <c r="G74" s="134"/>
      <c r="H74" s="135"/>
      <c r="K74" s="139"/>
      <c r="L74" s="149"/>
      <c r="M74" s="139"/>
      <c r="N74" s="139"/>
    </row>
    <row r="75" spans="2:14" s="151" customFormat="1" ht="15">
      <c r="B75" s="133"/>
      <c r="C75" s="132"/>
      <c r="D75" s="132"/>
      <c r="E75" s="164" t="s">
        <v>86</v>
      </c>
      <c r="F75" s="133"/>
      <c r="G75" s="134"/>
      <c r="H75" s="135"/>
      <c r="K75" s="139"/>
      <c r="L75" s="149"/>
      <c r="M75" s="139"/>
      <c r="N75" s="139"/>
    </row>
    <row r="76" spans="2:14" s="151" customFormat="1" ht="15">
      <c r="B76" s="133"/>
      <c r="C76" s="132"/>
      <c r="D76" s="132"/>
      <c r="E76" s="164"/>
      <c r="F76" s="133"/>
      <c r="G76" s="134"/>
      <c r="H76" s="135"/>
      <c r="K76" s="139"/>
      <c r="L76" s="149"/>
      <c r="M76" s="139"/>
      <c r="N76" s="139"/>
    </row>
    <row r="77" spans="2:14" s="151" customFormat="1" ht="15">
      <c r="B77" s="133"/>
      <c r="C77" s="209"/>
      <c r="D77" s="209"/>
      <c r="E77" s="164" t="s">
        <v>108</v>
      </c>
      <c r="F77" s="133"/>
      <c r="G77" s="134"/>
      <c r="H77" s="135"/>
      <c r="K77" s="139"/>
      <c r="L77" s="149"/>
      <c r="M77" s="139"/>
      <c r="N77" s="139"/>
    </row>
    <row r="78" spans="2:14" s="151" customFormat="1" ht="15">
      <c r="B78" s="142" t="s">
        <v>113</v>
      </c>
      <c r="C78" s="209"/>
      <c r="D78" s="209"/>
      <c r="E78" s="165" t="s">
        <v>87</v>
      </c>
      <c r="F78" s="212"/>
      <c r="G78" s="213"/>
      <c r="H78" s="134" t="s">
        <v>19</v>
      </c>
      <c r="K78" s="139"/>
      <c r="L78" s="149"/>
      <c r="M78" s="139"/>
      <c r="N78" s="139"/>
    </row>
    <row r="79" spans="2:8" ht="15">
      <c r="B79" s="152"/>
      <c r="C79" s="153"/>
      <c r="D79" s="153"/>
      <c r="E79" s="164"/>
      <c r="F79" s="152"/>
      <c r="G79" s="154"/>
      <c r="H79" s="155"/>
    </row>
    <row r="80" ht="10.5" customHeight="1"/>
    <row r="81" spans="3:3" ht="15">
      <c r="C81" s="158" t="s">
        <v>94</v>
      </c>
    </row>
    <row r="82" spans="3:3" ht="15">
      <c r="C82" s="158" t="s">
        <v>95</v>
      </c>
    </row>
  </sheetData>
  <conditionalFormatting sqref="B6:B16 B18:B23 B41:B45 B71 B62:B63 B26">
    <cfRule type="expression" priority="107" dxfId="468">
      <formula>B6&lt;&gt;""</formula>
    </cfRule>
  </conditionalFormatting>
  <conditionalFormatting sqref="M7:M8">
    <cfRule type="expression" priority="106" dxfId="467">
      <formula>$M$6=""</formula>
    </cfRule>
  </conditionalFormatting>
  <conditionalFormatting sqref="M10">
    <cfRule type="expression" priority="105" dxfId="467">
      <formula>$M$10=""</formula>
    </cfRule>
  </conditionalFormatting>
  <conditionalFormatting sqref="M12">
    <cfRule type="expression" priority="104" dxfId="467">
      <formula>$M$12=""</formula>
    </cfRule>
  </conditionalFormatting>
  <conditionalFormatting sqref="M16">
    <cfRule type="expression" priority="103" dxfId="467">
      <formula>$M$16=""</formula>
    </cfRule>
  </conditionalFormatting>
  <conditionalFormatting sqref="C19:D21 C22:E23 F12:G16 F62:G62 C18:E18 F42:G43 E43:E44 F18:G23 E12 C13:D13 C42:D42">
    <cfRule type="expression" priority="102" dxfId="468">
      <formula>$C12&lt;&gt;""</formula>
    </cfRule>
  </conditionalFormatting>
  <conditionalFormatting sqref="M11">
    <cfRule type="expression" priority="101" dxfId="467">
      <formula>$M$11=""</formula>
    </cfRule>
  </conditionalFormatting>
  <conditionalFormatting sqref="C62:D62">
    <cfRule type="expression" priority="94" dxfId="468">
      <formula>$C62&lt;&gt;""</formula>
    </cfRule>
  </conditionalFormatting>
  <conditionalFormatting sqref="E42">
    <cfRule type="expression" priority="99" dxfId="468">
      <formula>$C42&lt;&gt;""</formula>
    </cfRule>
  </conditionalFormatting>
  <conditionalFormatting sqref="E19">
    <cfRule type="expression" priority="90" dxfId="468">
      <formula>$C19&lt;&gt;""</formula>
    </cfRule>
  </conditionalFormatting>
  <conditionalFormatting sqref="E13">
    <cfRule type="expression" priority="109" dxfId="468">
      <formula>$C16&lt;&gt;""</formula>
    </cfRule>
  </conditionalFormatting>
  <conditionalFormatting sqref="E62">
    <cfRule type="expression" priority="93" dxfId="468">
      <formula>$C62&lt;&gt;""</formula>
    </cfRule>
  </conditionalFormatting>
  <conditionalFormatting sqref="E14:E15">
    <cfRule type="expression" priority="91" dxfId="468">
      <formula>$C14&lt;&gt;""</formula>
    </cfRule>
  </conditionalFormatting>
  <conditionalFormatting sqref="F44:G44">
    <cfRule type="expression" priority="110" dxfId="468">
      <formula>#REF!&lt;&gt;""</formula>
    </cfRule>
  </conditionalFormatting>
  <conditionalFormatting sqref="E20">
    <cfRule type="expression" priority="88" dxfId="468">
      <formula>$C20&lt;&gt;""</formula>
    </cfRule>
  </conditionalFormatting>
  <conditionalFormatting sqref="E21">
    <cfRule type="expression" priority="87" dxfId="468">
      <formula>$C21&lt;&gt;""</formula>
    </cfRule>
  </conditionalFormatting>
  <conditionalFormatting sqref="E16">
    <cfRule type="expression" priority="86" dxfId="468">
      <formula>$C16&lt;&gt;""</formula>
    </cfRule>
  </conditionalFormatting>
  <conditionalFormatting sqref="G7">
    <cfRule type="expression" priority="79" dxfId="468">
      <formula>$C7&lt;&gt;""</formula>
    </cfRule>
  </conditionalFormatting>
  <conditionalFormatting sqref="E33:G33 C34:G34 E35:G37 C38:G39 E40">
    <cfRule type="expression" priority="35" dxfId="468">
      <formula>$C33&lt;&gt;""</formula>
    </cfRule>
  </conditionalFormatting>
  <conditionalFormatting sqref="E17">
    <cfRule type="expression" priority="77" dxfId="468">
      <formula>$C17&lt;&gt;""</formula>
    </cfRule>
  </conditionalFormatting>
  <conditionalFormatting sqref="E6:E10">
    <cfRule type="expression" priority="80" dxfId="468">
      <formula>$C6&lt;&gt;""</formula>
    </cfRule>
  </conditionalFormatting>
  <conditionalFormatting sqref="B17">
    <cfRule type="expression" priority="78" dxfId="468">
      <formula>B17&lt;&gt;""</formula>
    </cfRule>
  </conditionalFormatting>
  <conditionalFormatting sqref="E52:E53">
    <cfRule type="expression" priority="27" dxfId="468">
      <formula>$C52&lt;&gt;""</formula>
    </cfRule>
  </conditionalFormatting>
  <conditionalFormatting sqref="E27 E28">
    <cfRule type="expression" priority="50" dxfId="468">
      <formula>$C27&lt;&gt;""</formula>
    </cfRule>
  </conditionalFormatting>
  <conditionalFormatting sqref="C74:E74">
    <cfRule type="expression" priority="7" dxfId="468">
      <formula>$C74&lt;&gt;""</formula>
    </cfRule>
  </conditionalFormatting>
  <conditionalFormatting sqref="B32">
    <cfRule type="expression" priority="40" dxfId="468">
      <formula>B32&lt;&gt;""</formula>
    </cfRule>
  </conditionalFormatting>
  <conditionalFormatting sqref="F32:G32">
    <cfRule type="expression" priority="39" dxfId="468">
      <formula>$C32&lt;&gt;""</formula>
    </cfRule>
  </conditionalFormatting>
  <conditionalFormatting sqref="E32">
    <cfRule type="expression" priority="38" dxfId="468">
      <formula>$C32&lt;&gt;""</formula>
    </cfRule>
  </conditionalFormatting>
  <conditionalFormatting sqref="E61">
    <cfRule type="expression" priority="28" dxfId="468">
      <formula>$C61&lt;&gt;""</formula>
    </cfRule>
  </conditionalFormatting>
  <conditionalFormatting sqref="E58:E59">
    <cfRule type="expression" priority="30" dxfId="468">
      <formula>$C58&lt;&gt;""</formula>
    </cfRule>
  </conditionalFormatting>
  <conditionalFormatting sqref="C61:D61">
    <cfRule type="expression" priority="29" dxfId="468">
      <formula>$C61&lt;&gt;""</formula>
    </cfRule>
  </conditionalFormatting>
  <conditionalFormatting sqref="E47 E48 E50:E51 E46 E54 C56:D60 F56:G61 E49">
    <cfRule type="expression" priority="32" dxfId="468">
      <formula>$C46&lt;&gt;""</formula>
    </cfRule>
  </conditionalFormatting>
  <conditionalFormatting sqref="E56:E57 E60">
    <cfRule type="expression" priority="31" dxfId="468">
      <formula>$C56&lt;&gt;""</formula>
    </cfRule>
  </conditionalFormatting>
  <conditionalFormatting sqref="G28">
    <cfRule type="expression" priority="44" dxfId="468">
      <formula>$C28&lt;&gt;""</formula>
    </cfRule>
  </conditionalFormatting>
  <conditionalFormatting sqref="H28">
    <cfRule type="expression" priority="43" dxfId="468">
      <formula>$C28&lt;&gt;""</formula>
    </cfRule>
  </conditionalFormatting>
  <conditionalFormatting sqref="H29">
    <cfRule type="expression" priority="42" dxfId="468">
      <formula>$C29&lt;&gt;""</formula>
    </cfRule>
  </conditionalFormatting>
  <conditionalFormatting sqref="H30">
    <cfRule type="expression" priority="41" dxfId="468">
      <formula>$C30&lt;&gt;""</formula>
    </cfRule>
  </conditionalFormatting>
  <conditionalFormatting sqref="B24:B25">
    <cfRule type="expression" priority="54" dxfId="468">
      <formula>B24&lt;&gt;""</formula>
    </cfRule>
  </conditionalFormatting>
  <conditionalFormatting sqref="E24 E25">
    <cfRule type="expression" priority="53" dxfId="468">
      <formula>$C24&lt;&gt;""</formula>
    </cfRule>
  </conditionalFormatting>
  <conditionalFormatting sqref="H25">
    <cfRule type="expression" priority="52" dxfId="468">
      <formula>$C25&lt;&gt;""</formula>
    </cfRule>
  </conditionalFormatting>
  <conditionalFormatting sqref="B27:B28">
    <cfRule type="expression" priority="51" dxfId="468">
      <formula>B27&lt;&gt;""</formula>
    </cfRule>
  </conditionalFormatting>
  <conditionalFormatting sqref="B29:B30">
    <cfRule type="expression" priority="49" dxfId="468">
      <formula>B29&lt;&gt;""</formula>
    </cfRule>
  </conditionalFormatting>
  <conditionalFormatting sqref="G29:G30">
    <cfRule type="expression" priority="48" dxfId="468">
      <formula>$C29&lt;&gt;""</formula>
    </cfRule>
  </conditionalFormatting>
  <conditionalFormatting sqref="E64">
    <cfRule type="expression" priority="13" dxfId="468">
      <formula>$C64&lt;&gt;""</formula>
    </cfRule>
  </conditionalFormatting>
  <conditionalFormatting sqref="E29:E30">
    <cfRule type="expression" priority="46" dxfId="468">
      <formula>$C29&lt;&gt;""</formula>
    </cfRule>
  </conditionalFormatting>
  <conditionalFormatting sqref="C68:G68 E69:E70 E66:E67">
    <cfRule type="expression" priority="16" dxfId="468">
      <formula>$C66&lt;&gt;""</formula>
    </cfRule>
  </conditionalFormatting>
  <conditionalFormatting sqref="E65">
    <cfRule type="expression" priority="14" dxfId="468">
      <formula>$C65&lt;&gt;""</formula>
    </cfRule>
  </conditionalFormatting>
  <conditionalFormatting sqref="B33:B40">
    <cfRule type="expression" priority="36" dxfId="468">
      <formula>B33&lt;&gt;""</formula>
    </cfRule>
  </conditionalFormatting>
  <conditionalFormatting sqref="B46:B61">
    <cfRule type="expression" priority="33" dxfId="468">
      <formula>B46&lt;&gt;""</formula>
    </cfRule>
  </conditionalFormatting>
  <conditionalFormatting sqref="E55">
    <cfRule type="expression" priority="34" dxfId="468">
      <formula>$C60&lt;&gt;""</formula>
    </cfRule>
  </conditionalFormatting>
  <conditionalFormatting sqref="B64:B70">
    <cfRule type="expression" priority="17" dxfId="468">
      <formula>B64&lt;&gt;""</formula>
    </cfRule>
  </conditionalFormatting>
  <conditionalFormatting sqref="B72:B77 B79">
    <cfRule type="expression" priority="11" dxfId="468">
      <formula>B72&lt;&gt;""</formula>
    </cfRule>
  </conditionalFormatting>
  <conditionalFormatting sqref="C79:D79 F75:G77 E73 E75 F79:G79 C73:D73 C75:D76 F73:G73">
    <cfRule type="expression" priority="10" dxfId="468">
      <formula>$C73&lt;&gt;""</formula>
    </cfRule>
  </conditionalFormatting>
  <conditionalFormatting sqref="E72 E76:E77">
    <cfRule type="expression" priority="9" dxfId="468">
      <formula>$C72&lt;&gt;""</formula>
    </cfRule>
  </conditionalFormatting>
  <conditionalFormatting sqref="E79">
    <cfRule type="expression" priority="8" dxfId="468">
      <formula>$C79&lt;&gt;""</formula>
    </cfRule>
  </conditionalFormatting>
  <conditionalFormatting sqref="F74:G74">
    <cfRule type="expression" priority="12" dxfId="468">
      <formula>$C45&lt;&gt;""</formula>
    </cfRule>
  </conditionalFormatting>
  <conditionalFormatting sqref="B31">
    <cfRule type="expression" priority="6" dxfId="468">
      <formula>B31&lt;&gt;""</formula>
    </cfRule>
  </conditionalFormatting>
  <conditionalFormatting sqref="E31">
    <cfRule type="expression" priority="4" dxfId="468">
      <formula>$C31&lt;&gt;""</formula>
    </cfRule>
  </conditionalFormatting>
  <conditionalFormatting sqref="B78">
    <cfRule type="expression" priority="3" dxfId="468">
      <formula>B78&lt;&gt;""</formula>
    </cfRule>
  </conditionalFormatting>
  <conditionalFormatting sqref="E78">
    <cfRule type="expression" priority="2" dxfId="468">
      <formula>$C78&lt;&gt;""</formula>
    </cfRule>
  </conditionalFormatting>
  <conditionalFormatting sqref="H78">
    <cfRule type="expression" priority="1" dxfId="468">
      <formula>$C78&lt;&gt;""</formula>
    </cfRule>
  </conditionalFormatting>
  <dataValidations count="2">
    <dataValidation type="date" operator="greaterThan" allowBlank="1" showInputMessage="1" showErrorMessage="1" error="Enter date in MM/DD/YYYY format" sqref="M16">
      <formula1>1</formula1>
    </dataValidation>
    <dataValidation type="list" allowBlank="1" showInputMessage="1" showErrorMessage="1" sqref="M4">
      <formula1>#REF!</formula1>
    </dataValidation>
  </dataValidations>
  <pageMargins left="0.2" right="0.2" top="0.2" bottom="0.5" header="0.3" footer="0.3"/>
  <pageSetup orientation="portrait" scale="88" r:id="rId2"/>
  <headerFooter>
    <oddFooter xml:space="preserve">&amp;L&amp;"-,Bold"&amp;8SCALABLE &amp; SUSTAINABLE   &amp;"-,Regular"&amp;11  &amp;"-,Bold"&amp;8ACCOUNTABLE &amp; TRANSPARENT     MEASURABLE &amp; MANAGEABLE&amp;"-,Regular"&amp;11
&amp;8©2014 Pacific Gas and Electric Company.  All rights reserved. &amp;R&amp;8Page &amp;P of &amp;N
Template Version: 7/6/18 </oddFooter>
  </headerFooter>
  <customProperties>
    <customPr name="EpmWorksheetKeyString_GUID" r:id="rId3"/>
  </customProperties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895FCB10-1308-4BB6-AEFC-003894B8026C}">
  <sheetPr>
    <pageSetUpPr fitToPage="1"/>
  </sheetPr>
  <dimension ref="A1:N93"/>
  <sheetViews>
    <sheetView tabSelected="1" zoomScale="145" zoomScaleNormal="145" workbookViewId="0" topLeftCell="A1">
      <selection pane="topLeft" activeCell="E8" sqref="E8"/>
    </sheetView>
  </sheetViews>
  <sheetFormatPr defaultColWidth="7.14428571428571" defaultRowHeight="0" customHeight="1" zeroHeight="1"/>
  <cols>
    <col min="1" max="1" width="0.857142857142857" style="151" customWidth="1"/>
    <col min="2" max="2" width="3.28571428571429" style="157" bestFit="1" customWidth="1"/>
    <col min="3" max="3" width="16.8571428571429" style="158" bestFit="1" customWidth="1"/>
    <col min="4" max="4" width="11.2857142857143" style="158" bestFit="1" customWidth="1"/>
    <col min="5" max="5" width="49.7142857142857" style="167" bestFit="1" customWidth="1"/>
    <col min="6" max="6" width="12.1428571428571" style="157" bestFit="1" customWidth="1"/>
    <col min="7" max="7" width="13.2857142857143" style="157" bestFit="1" customWidth="1"/>
    <col min="8" max="8" width="13.5714285714286" style="151" bestFit="1" customWidth="1"/>
    <col min="9" max="9" width="0.857142857142857" style="151" customWidth="1"/>
    <col min="10" max="10" width="1.71428571428571" style="151" customWidth="1"/>
    <col min="11" max="11" width="3.85714285714286" style="151" customWidth="1"/>
    <col min="12" max="12" width="12" style="156" customWidth="1"/>
    <col min="13" max="13" width="33" style="151" customWidth="1"/>
    <col min="14" max="14" width="7.14285714285714" style="151" customWidth="1"/>
    <col min="15" max="27" width="7.14285714285714" customWidth="1"/>
  </cols>
  <sheetData>
    <row r="1" spans="1:14" ht="36" customHeight="1">
      <c r="A1"/>
      <c r="B1" s="193"/>
      <c r="C1" s="193"/>
      <c r="D1" s="193"/>
      <c r="E1" s="193"/>
      <c r="F1"/>
      <c r="G1" s="111" t="s">
        <v>50</v>
      </c>
      <c r="H1" s="112">
        <v>44362</v>
      </c>
      <c r="I1" s="113"/>
      <c r="J1"/>
      <c r="K1" s="114"/>
      <c r="L1" s="115"/>
      <c r="M1" s="116"/>
      <c r="N1" s="114"/>
    </row>
    <row r="2" spans="1:14" s="119" customFormat="1" ht="21">
      <c r="A2" s="117"/>
      <c r="B2" s="194" t="s">
        <v>51</v>
      </c>
      <c r="C2" s="195"/>
      <c r="D2" s="195"/>
      <c r="E2" s="195"/>
      <c r="F2" s="195"/>
      <c r="G2" s="195"/>
      <c r="H2" s="195"/>
      <c r="I2" s="118"/>
      <c r="K2" s="120"/>
      <c r="L2" s="121"/>
      <c r="M2" s="122" t="s">
        <v>52</v>
      </c>
      <c r="N2" s="120"/>
    </row>
    <row r="3" spans="1:14" s="119" customFormat="1" ht="15">
      <c r="A3" s="118"/>
      <c r="B3" s="206"/>
      <c r="C3" s="207"/>
      <c r="D3" s="207"/>
      <c r="E3" s="207"/>
      <c r="F3" s="207"/>
      <c r="G3" s="207"/>
      <c r="H3" s="208"/>
      <c r="I3" s="118"/>
      <c r="K3" s="120"/>
      <c r="L3" s="121"/>
      <c r="M3" s="120"/>
      <c r="N3" s="120"/>
    </row>
    <row r="4" spans="1:14" s="119" customFormat="1" ht="15">
      <c r="A4" s="123"/>
      <c r="B4" s="124" t="s">
        <v>53</v>
      </c>
      <c r="C4" s="125" t="s">
        <v>54</v>
      </c>
      <c r="D4" s="125" t="s">
        <v>55</v>
      </c>
      <c r="E4" s="163" t="s">
        <v>56</v>
      </c>
      <c r="F4" s="126" t="s">
        <v>57</v>
      </c>
      <c r="G4" s="127" t="s">
        <v>58</v>
      </c>
      <c r="H4" s="128" t="s">
        <v>59</v>
      </c>
      <c r="I4" s="118"/>
      <c r="K4" s="120"/>
      <c r="L4" s="129"/>
      <c r="M4" s="130"/>
      <c r="N4" s="120"/>
    </row>
    <row r="5" spans="1:14" s="119" customFormat="1" ht="15.75" thickBot="1">
      <c r="A5" s="123"/>
      <c r="B5" s="199" t="s">
        <v>60</v>
      </c>
      <c r="C5" s="200"/>
      <c r="D5" s="200"/>
      <c r="E5" s="200"/>
      <c r="F5" s="200"/>
      <c r="G5" s="200"/>
      <c r="H5" s="201"/>
      <c r="I5" s="118"/>
      <c r="K5" s="120"/>
      <c r="L5" s="131"/>
      <c r="M5" s="130"/>
      <c r="N5" s="120"/>
    </row>
    <row r="6" spans="1:14" s="119" customFormat="1" ht="15.75" thickBot="1">
      <c r="A6" s="123"/>
      <c r="B6" s="104" t="s">
        <v>113</v>
      </c>
      <c r="C6" s="209"/>
      <c r="D6" s="209"/>
      <c r="E6" s="164" t="s">
        <v>61</v>
      </c>
      <c r="F6" s="212"/>
      <c r="G6" s="213"/>
      <c r="H6" s="214"/>
      <c r="I6" s="118"/>
      <c r="K6" s="120"/>
      <c r="L6" s="129" t="s">
        <v>62</v>
      </c>
      <c r="M6" s="215"/>
      <c r="N6" s="120"/>
    </row>
    <row r="7" spans="1:14" s="119" customFormat="1" ht="15">
      <c r="A7" s="123"/>
      <c r="B7" s="104" t="s">
        <v>113</v>
      </c>
      <c r="C7" s="209"/>
      <c r="D7" s="209"/>
      <c r="E7" s="164" t="s">
        <v>63</v>
      </c>
      <c r="F7" s="212"/>
      <c r="G7" s="213"/>
      <c r="H7" s="134" t="s">
        <v>19</v>
      </c>
      <c r="I7" s="118"/>
      <c r="K7" s="120"/>
      <c r="L7" s="129"/>
      <c r="M7" s="162"/>
      <c r="N7" s="120"/>
    </row>
    <row r="8" spans="1:14" s="119" customFormat="1" ht="15">
      <c r="A8" s="123"/>
      <c r="B8" s="104" t="s">
        <v>113</v>
      </c>
      <c r="C8" s="209"/>
      <c r="D8" s="209"/>
      <c r="E8" s="164" t="s">
        <v>63</v>
      </c>
      <c r="F8" s="212"/>
      <c r="G8" s="213"/>
      <c r="H8" s="135" t="s">
        <v>19</v>
      </c>
      <c r="I8" s="118"/>
      <c r="K8" s="120"/>
      <c r="L8" s="129"/>
      <c r="M8" s="162"/>
      <c r="N8" s="120"/>
    </row>
    <row r="9" spans="1:14" s="119" customFormat="1" ht="15.75" thickBot="1">
      <c r="A9" s="123"/>
      <c r="B9" s="176" t="s">
        <v>113</v>
      </c>
      <c r="C9" s="210"/>
      <c r="D9" s="210"/>
      <c r="E9" s="173" t="s">
        <v>101</v>
      </c>
      <c r="F9" s="212"/>
      <c r="G9" s="213"/>
      <c r="H9" s="175" t="s">
        <v>19</v>
      </c>
      <c r="I9" s="118"/>
      <c r="K9" s="120"/>
      <c r="L9" s="131"/>
      <c r="M9" s="137"/>
      <c r="N9" s="120"/>
    </row>
    <row r="10" spans="1:14" s="119" customFormat="1" ht="15.75" thickBot="1">
      <c r="A10" s="123"/>
      <c r="B10" s="104" t="s">
        <v>113</v>
      </c>
      <c r="C10" s="210"/>
      <c r="D10" s="210"/>
      <c r="E10" s="164" t="s">
        <v>102</v>
      </c>
      <c r="F10" s="212"/>
      <c r="G10" s="213"/>
      <c r="H10" s="214"/>
      <c r="I10" s="118"/>
      <c r="K10" s="120"/>
      <c r="L10" s="129" t="s">
        <v>64</v>
      </c>
      <c r="M10" s="136"/>
      <c r="N10" s="120"/>
    </row>
    <row r="11" spans="1:14" s="119" customFormat="1" ht="15.75" thickBot="1">
      <c r="A11" s="123"/>
      <c r="B11" s="202" t="s">
        <v>65</v>
      </c>
      <c r="C11" s="203"/>
      <c r="D11" s="203"/>
      <c r="E11" s="203"/>
      <c r="F11" s="203"/>
      <c r="G11" s="203"/>
      <c r="H11" s="204"/>
      <c r="I11" s="118"/>
      <c r="K11" s="120"/>
      <c r="L11" s="129" t="s">
        <v>66</v>
      </c>
      <c r="M11" s="136"/>
      <c r="N11" s="120"/>
    </row>
    <row r="12" spans="1:14" s="119" customFormat="1" ht="14.25" customHeight="1" thickBot="1">
      <c r="A12" s="123"/>
      <c r="B12" s="104"/>
      <c r="C12" s="132"/>
      <c r="D12" s="132"/>
      <c r="E12" s="164" t="s">
        <v>127</v>
      </c>
      <c r="F12" s="133"/>
      <c r="G12" s="134"/>
      <c r="H12" s="135"/>
      <c r="I12" s="118"/>
      <c r="K12" s="120"/>
      <c r="L12" s="129" t="s">
        <v>67</v>
      </c>
      <c r="M12" s="136"/>
      <c r="N12" s="120"/>
    </row>
    <row r="13" spans="1:14" s="119" customFormat="1" ht="14.25" customHeight="1">
      <c r="A13" s="123"/>
      <c r="B13" s="104" t="s">
        <v>113</v>
      </c>
      <c r="C13" s="209"/>
      <c r="D13" s="209"/>
      <c r="E13" s="164" t="s">
        <v>162</v>
      </c>
      <c r="F13" s="212"/>
      <c r="G13" s="134" t="s">
        <v>19</v>
      </c>
      <c r="H13" s="214"/>
      <c r="I13" s="118"/>
      <c r="K13" s="120"/>
      <c r="L13" s="129"/>
      <c r="M13" s="162"/>
      <c r="N13" s="120"/>
    </row>
    <row r="14" spans="1:14" s="119" customFormat="1" ht="14.25" customHeight="1">
      <c r="A14" s="123"/>
      <c r="B14" s="104" t="s">
        <v>164</v>
      </c>
      <c r="C14" s="209"/>
      <c r="D14" s="209"/>
      <c r="E14" s="164" t="s">
        <v>163</v>
      </c>
      <c r="F14" s="212"/>
      <c r="G14" s="213"/>
      <c r="H14" s="214"/>
      <c r="I14" s="118"/>
      <c r="K14" s="120"/>
      <c r="L14" s="129"/>
      <c r="M14" s="162"/>
      <c r="N14" s="120"/>
    </row>
    <row r="15" spans="1:14" s="119" customFormat="1" ht="14.25" customHeight="1">
      <c r="A15" s="123"/>
      <c r="B15" s="104"/>
      <c r="C15" s="132"/>
      <c r="D15" s="132"/>
      <c r="E15" s="164" t="s">
        <v>116</v>
      </c>
      <c r="F15" s="133"/>
      <c r="G15" s="134"/>
      <c r="H15" s="135"/>
      <c r="I15" s="118"/>
      <c r="K15" s="120"/>
      <c r="L15" s="129"/>
      <c r="M15" s="162"/>
      <c r="N15" s="120"/>
    </row>
    <row r="16" spans="1:14" s="119" customFormat="1" ht="15">
      <c r="A16" s="123"/>
      <c r="B16" s="104"/>
      <c r="C16" s="132"/>
      <c r="D16" s="132"/>
      <c r="E16" s="164" t="s">
        <v>90</v>
      </c>
      <c r="F16" s="133"/>
      <c r="G16" s="134"/>
      <c r="H16" s="135"/>
      <c r="I16" s="118"/>
      <c r="K16" s="120"/>
      <c r="L16" s="121"/>
      <c r="M16" s="139"/>
      <c r="N16" s="120"/>
    </row>
    <row r="17" spans="1:14" s="119" customFormat="1" ht="15">
      <c r="A17" s="123"/>
      <c r="B17" s="104" t="s">
        <v>113</v>
      </c>
      <c r="C17" s="209"/>
      <c r="D17" s="209"/>
      <c r="E17" s="165" t="s">
        <v>172</v>
      </c>
      <c r="F17" s="212"/>
      <c r="G17" s="134" t="s">
        <v>19</v>
      </c>
      <c r="H17" s="214"/>
      <c r="I17" s="118"/>
      <c r="K17" s="120"/>
      <c r="L17" s="121"/>
      <c r="M17" s="139"/>
      <c r="N17" s="120"/>
    </row>
    <row r="18" spans="1:14" s="119" customFormat="1" ht="15.75" thickBot="1">
      <c r="A18" s="123"/>
      <c r="B18" s="104" t="s">
        <v>113</v>
      </c>
      <c r="C18" s="209"/>
      <c r="D18" s="209"/>
      <c r="E18" s="165" t="s">
        <v>112</v>
      </c>
      <c r="F18" s="212"/>
      <c r="G18" s="134" t="s">
        <v>19</v>
      </c>
      <c r="H18" s="214"/>
      <c r="I18" s="118"/>
      <c r="K18" s="120"/>
      <c r="L18" s="121"/>
      <c r="M18" s="139"/>
      <c r="N18" s="120"/>
    </row>
    <row r="19" spans="1:14" s="119" customFormat="1" ht="15.75" thickBot="1">
      <c r="A19" s="123"/>
      <c r="B19" s="140" t="s">
        <v>113</v>
      </c>
      <c r="C19" s="209"/>
      <c r="D19" s="209"/>
      <c r="E19" s="164" t="s">
        <v>173</v>
      </c>
      <c r="F19" s="212"/>
      <c r="G19" s="213"/>
      <c r="H19" s="134" t="s">
        <v>19</v>
      </c>
      <c r="I19" s="118"/>
      <c r="K19" s="120"/>
      <c r="L19" s="129" t="s">
        <v>68</v>
      </c>
      <c r="M19" s="145">
        <v>44362</v>
      </c>
      <c r="N19" s="120"/>
    </row>
    <row r="20" spans="1:14" s="119" customFormat="1" ht="15">
      <c r="A20" s="123"/>
      <c r="B20" s="140" t="s">
        <v>113</v>
      </c>
      <c r="C20" s="205"/>
      <c r="D20" s="209"/>
      <c r="E20" s="165" t="s">
        <v>149</v>
      </c>
      <c r="F20" s="212"/>
      <c r="G20" s="205"/>
      <c r="H20" s="214"/>
      <c r="I20" s="118"/>
      <c r="K20" s="120"/>
      <c r="L20" s="121"/>
      <c r="M20" s="120"/>
      <c r="N20" s="120"/>
    </row>
    <row r="21" spans="1:14" s="119" customFormat="1" ht="15">
      <c r="A21" s="123"/>
      <c r="B21" s="140" t="s">
        <v>113</v>
      </c>
      <c r="C21" s="205"/>
      <c r="D21" s="209"/>
      <c r="E21" s="165" t="s">
        <v>150</v>
      </c>
      <c r="F21" s="212"/>
      <c r="G21" s="213"/>
      <c r="H21" s="134" t="s">
        <v>19</v>
      </c>
      <c r="I21" s="118"/>
      <c r="K21" s="120"/>
      <c r="L21" s="121"/>
      <c r="M21" s="120"/>
      <c r="N21" s="120"/>
    </row>
    <row r="22" spans="1:14" s="119" customFormat="1" ht="15">
      <c r="A22" s="123"/>
      <c r="B22" s="140" t="s">
        <v>113</v>
      </c>
      <c r="C22" s="205"/>
      <c r="D22" s="209"/>
      <c r="E22" s="165" t="s">
        <v>151</v>
      </c>
      <c r="F22" s="212"/>
      <c r="G22" s="134" t="s">
        <v>19</v>
      </c>
      <c r="H22" s="214"/>
      <c r="I22" s="118"/>
      <c r="K22" s="120"/>
      <c r="L22" s="121"/>
      <c r="M22" s="120"/>
      <c r="N22" s="120"/>
    </row>
    <row r="23" spans="1:14" s="148" customFormat="1" ht="15">
      <c r="A23" s="146"/>
      <c r="B23" s="140" t="s">
        <v>113</v>
      </c>
      <c r="C23" s="209"/>
      <c r="D23" s="209"/>
      <c r="E23" s="165" t="s">
        <v>174</v>
      </c>
      <c r="F23" s="212"/>
      <c r="G23" s="213"/>
      <c r="H23" s="214"/>
      <c r="I23" s="147"/>
      <c r="K23" s="139"/>
      <c r="L23" s="149"/>
      <c r="M23" s="139"/>
      <c r="N23" s="139"/>
    </row>
    <row r="24" spans="1:14" s="148" customFormat="1" ht="15">
      <c r="A24" s="146"/>
      <c r="B24" s="140" t="s">
        <v>158</v>
      </c>
      <c r="C24" s="209"/>
      <c r="D24" s="209"/>
      <c r="E24" s="165" t="s">
        <v>171</v>
      </c>
      <c r="F24" s="212"/>
      <c r="G24" s="134" t="s">
        <v>19</v>
      </c>
      <c r="H24" s="214"/>
      <c r="I24" s="147"/>
      <c r="K24" s="139"/>
      <c r="L24" s="149"/>
      <c r="M24" s="139"/>
      <c r="N24" s="139"/>
    </row>
    <row r="25" spans="1:14" s="148" customFormat="1" ht="15">
      <c r="A25" s="146"/>
      <c r="B25" s="140" t="s">
        <v>158</v>
      </c>
      <c r="C25" s="209"/>
      <c r="D25" s="209"/>
      <c r="E25" s="165" t="s">
        <v>175</v>
      </c>
      <c r="F25" s="212"/>
      <c r="G25" s="134" t="s">
        <v>19</v>
      </c>
      <c r="H25" s="134" t="s">
        <v>19</v>
      </c>
      <c r="I25" s="147"/>
      <c r="K25" s="139"/>
      <c r="L25" s="149"/>
      <c r="M25" s="139"/>
      <c r="N25" s="139"/>
    </row>
    <row r="26" spans="1:14" s="148" customFormat="1" ht="15">
      <c r="A26" s="146"/>
      <c r="B26" s="140" t="s">
        <v>158</v>
      </c>
      <c r="C26" s="209"/>
      <c r="D26" s="209"/>
      <c r="E26" s="165" t="s">
        <v>171</v>
      </c>
      <c r="F26" s="212"/>
      <c r="G26" s="134" t="s">
        <v>19</v>
      </c>
      <c r="H26" s="214"/>
      <c r="I26" s="147"/>
      <c r="K26" s="139"/>
      <c r="L26" s="149"/>
      <c r="M26" s="139"/>
      <c r="N26" s="139"/>
    </row>
    <row r="27" spans="1:14" s="148" customFormat="1" ht="15">
      <c r="A27" s="146"/>
      <c r="B27" s="140"/>
      <c r="C27" s="141"/>
      <c r="D27" s="141"/>
      <c r="E27" s="165"/>
      <c r="F27" s="142"/>
      <c r="G27" s="143"/>
      <c r="H27" s="144"/>
      <c r="I27" s="147"/>
      <c r="K27" s="139"/>
      <c r="L27" s="149"/>
      <c r="M27" s="139"/>
      <c r="N27" s="139"/>
    </row>
    <row r="28" spans="1:14" s="148" customFormat="1" ht="15">
      <c r="A28" s="146"/>
      <c r="B28" s="140"/>
      <c r="C28" s="141"/>
      <c r="D28" s="141"/>
      <c r="E28" s="165"/>
      <c r="F28" s="142"/>
      <c r="G28" s="143"/>
      <c r="H28" s="144"/>
      <c r="I28" s="147"/>
      <c r="K28" s="139"/>
      <c r="L28" s="149"/>
      <c r="M28" s="139"/>
      <c r="N28" s="139"/>
    </row>
    <row r="29" spans="1:14" s="148" customFormat="1" ht="15">
      <c r="A29" s="146"/>
      <c r="B29" s="140"/>
      <c r="C29" s="141"/>
      <c r="D29" s="141"/>
      <c r="E29" s="165"/>
      <c r="F29" s="142"/>
      <c r="G29" s="143"/>
      <c r="H29" s="144"/>
      <c r="I29" s="147"/>
      <c r="K29" s="139"/>
      <c r="L29" s="149"/>
      <c r="M29" s="139"/>
      <c r="N29" s="139"/>
    </row>
    <row r="30" spans="1:14" s="148" customFormat="1" ht="15">
      <c r="A30" s="146"/>
      <c r="B30" s="140"/>
      <c r="C30" s="209"/>
      <c r="D30" s="209"/>
      <c r="E30" s="165" t="s">
        <v>106</v>
      </c>
      <c r="F30" s="142"/>
      <c r="G30" s="143"/>
      <c r="H30" s="144"/>
      <c r="I30" s="147"/>
      <c r="K30" s="139"/>
      <c r="L30" s="149"/>
      <c r="M30" s="139"/>
      <c r="N30" s="139"/>
    </row>
    <row r="31" spans="1:14" s="148" customFormat="1" ht="15">
      <c r="A31" s="146"/>
      <c r="B31" s="140"/>
      <c r="C31" s="141"/>
      <c r="D31" s="141"/>
      <c r="E31" s="166"/>
      <c r="F31" s="142"/>
      <c r="G31" s="143"/>
      <c r="H31" s="144"/>
      <c r="I31" s="147"/>
      <c r="K31" s="139"/>
      <c r="L31" s="149"/>
      <c r="M31" s="139"/>
      <c r="N31" s="139"/>
    </row>
    <row r="32" spans="1:14" s="148" customFormat="1" ht="15">
      <c r="A32" s="146"/>
      <c r="B32" s="140"/>
      <c r="C32" s="141"/>
      <c r="D32" s="141"/>
      <c r="E32" s="165"/>
      <c r="F32" s="142"/>
      <c r="G32" s="143"/>
      <c r="H32" s="144"/>
      <c r="I32" s="147"/>
      <c r="K32" s="139"/>
      <c r="L32" s="149"/>
      <c r="M32" s="139"/>
      <c r="N32" s="139"/>
    </row>
    <row r="33" spans="1:14" s="148" customFormat="1" ht="15">
      <c r="A33" s="146"/>
      <c r="B33" s="104"/>
      <c r="C33" s="209"/>
      <c r="D33" s="209"/>
      <c r="E33" s="164" t="s">
        <v>92</v>
      </c>
      <c r="F33" s="212"/>
      <c r="G33" s="213"/>
      <c r="H33" s="214"/>
      <c r="I33" s="147"/>
      <c r="K33" s="139"/>
      <c r="L33" s="149"/>
      <c r="M33" s="139"/>
      <c r="N33" s="139"/>
    </row>
    <row r="34" spans="1:14" s="148" customFormat="1" ht="15">
      <c r="A34" s="146"/>
      <c r="B34" s="104"/>
      <c r="C34" s="209"/>
      <c r="D34" s="209"/>
      <c r="E34" s="164" t="s">
        <v>93</v>
      </c>
      <c r="F34" s="212"/>
      <c r="G34" s="213"/>
      <c r="H34" s="134" t="s">
        <v>19</v>
      </c>
      <c r="I34" s="147"/>
      <c r="K34" s="139"/>
      <c r="L34" s="149"/>
      <c r="M34" s="139"/>
      <c r="N34" s="139"/>
    </row>
    <row r="35" spans="1:14" s="148" customFormat="1" ht="15">
      <c r="A35" s="146"/>
      <c r="B35" s="187" t="s">
        <v>70</v>
      </c>
      <c r="C35" s="188"/>
      <c r="D35" s="188"/>
      <c r="E35" s="188"/>
      <c r="F35" s="188"/>
      <c r="G35" s="188"/>
      <c r="H35" s="189"/>
      <c r="I35" s="147"/>
      <c r="K35" s="139"/>
      <c r="L35" s="149"/>
      <c r="M35" s="139"/>
      <c r="N35" s="139"/>
    </row>
    <row r="36" spans="1:14" s="148" customFormat="1" ht="15">
      <c r="A36" s="146"/>
      <c r="B36" s="133" t="s">
        <v>113</v>
      </c>
      <c r="C36" s="209"/>
      <c r="D36" s="209"/>
      <c r="E36" s="164" t="s">
        <v>155</v>
      </c>
      <c r="F36" s="212"/>
      <c r="G36" s="134" t="s">
        <v>19</v>
      </c>
      <c r="H36" s="134" t="s">
        <v>19</v>
      </c>
      <c r="I36" s="147"/>
      <c r="K36" s="139"/>
      <c r="L36" s="149"/>
      <c r="M36" s="139"/>
      <c r="N36" s="139"/>
    </row>
    <row r="37" spans="1:14" s="148" customFormat="1" ht="15">
      <c r="A37" s="146"/>
      <c r="B37" s="133" t="s">
        <v>113</v>
      </c>
      <c r="C37" s="209"/>
      <c r="D37" s="209"/>
      <c r="E37" s="164" t="s">
        <v>71</v>
      </c>
      <c r="F37" s="212"/>
      <c r="G37" s="213"/>
      <c r="H37" s="134" t="s">
        <v>19</v>
      </c>
      <c r="I37" s="147"/>
      <c r="K37" s="139"/>
      <c r="L37" s="149"/>
      <c r="M37" s="139"/>
      <c r="N37" s="139"/>
    </row>
    <row r="38" spans="1:14" s="148" customFormat="1" ht="15">
      <c r="A38" s="146"/>
      <c r="B38" s="133" t="s">
        <v>113</v>
      </c>
      <c r="C38" s="209"/>
      <c r="D38" s="209"/>
      <c r="E38" s="164" t="s">
        <v>154</v>
      </c>
      <c r="F38" s="212"/>
      <c r="G38" s="213"/>
      <c r="H38" s="214"/>
      <c r="I38" s="147"/>
      <c r="K38" s="139"/>
      <c r="L38" s="149"/>
      <c r="M38" s="139"/>
      <c r="N38" s="139"/>
    </row>
    <row r="39" spans="1:14" s="148" customFormat="1" ht="15">
      <c r="A39" s="146"/>
      <c r="B39" s="133" t="s">
        <v>113</v>
      </c>
      <c r="C39" s="209"/>
      <c r="D39" s="209"/>
      <c r="E39" s="164" t="s">
        <v>156</v>
      </c>
      <c r="F39" s="212"/>
      <c r="G39" s="213"/>
      <c r="H39" s="134" t="s">
        <v>19</v>
      </c>
      <c r="I39" s="147"/>
      <c r="K39" s="139"/>
      <c r="L39" s="149"/>
      <c r="M39" s="139"/>
      <c r="N39" s="139"/>
    </row>
    <row r="40" spans="1:14" s="148" customFormat="1" ht="15">
      <c r="A40" s="146"/>
      <c r="B40" s="133" t="s">
        <v>113</v>
      </c>
      <c r="C40" s="209"/>
      <c r="D40" s="209"/>
      <c r="E40" s="164" t="s">
        <v>73</v>
      </c>
      <c r="F40" s="212"/>
      <c r="G40" s="134" t="s">
        <v>19</v>
      </c>
      <c r="H40" s="213"/>
      <c r="I40" s="147"/>
      <c r="K40" s="139"/>
      <c r="L40" s="149"/>
      <c r="M40" s="139"/>
      <c r="N40" s="139"/>
    </row>
    <row r="41" spans="1:14" s="148" customFormat="1" ht="15">
      <c r="A41" s="146"/>
      <c r="B41" s="133" t="s">
        <v>113</v>
      </c>
      <c r="C41" s="209"/>
      <c r="D41" s="209"/>
      <c r="E41" s="164" t="s">
        <v>157</v>
      </c>
      <c r="F41" s="212"/>
      <c r="G41" s="213"/>
      <c r="H41" s="213"/>
      <c r="I41" s="147"/>
      <c r="K41" s="139"/>
      <c r="L41" s="149"/>
      <c r="M41" s="139"/>
      <c r="N41" s="139"/>
    </row>
    <row r="42" spans="1:14" s="148" customFormat="1" ht="15">
      <c r="A42" s="146"/>
      <c r="B42" s="133" t="s">
        <v>113</v>
      </c>
      <c r="C42" s="209"/>
      <c r="D42" s="209"/>
      <c r="E42" s="164" t="s">
        <v>159</v>
      </c>
      <c r="F42" s="212"/>
      <c r="G42" s="213"/>
      <c r="H42" s="213"/>
      <c r="I42" s="147"/>
      <c r="K42" s="139"/>
      <c r="L42" s="149"/>
      <c r="M42" s="139"/>
      <c r="N42" s="139"/>
    </row>
    <row r="43" spans="1:14" s="148" customFormat="1" ht="15">
      <c r="A43" s="146"/>
      <c r="B43" s="133" t="s">
        <v>158</v>
      </c>
      <c r="C43" s="209"/>
      <c r="D43" s="209"/>
      <c r="E43" s="164" t="s">
        <v>160</v>
      </c>
      <c r="F43" s="212"/>
      <c r="G43" s="213"/>
      <c r="H43" s="213"/>
      <c r="I43" s="147"/>
      <c r="K43" s="139"/>
      <c r="L43" s="149"/>
      <c r="M43" s="139"/>
      <c r="N43" s="139"/>
    </row>
    <row r="44" spans="1:14" s="148" customFormat="1" ht="15">
      <c r="A44" s="146"/>
      <c r="B44" s="133" t="s">
        <v>158</v>
      </c>
      <c r="C44" s="209"/>
      <c r="D44" s="209"/>
      <c r="E44" s="164" t="s">
        <v>160</v>
      </c>
      <c r="F44" s="212"/>
      <c r="G44" s="213"/>
      <c r="H44" s="213"/>
      <c r="I44" s="147"/>
      <c r="K44" s="139"/>
      <c r="L44" s="149"/>
      <c r="M44" s="139"/>
      <c r="N44" s="139"/>
    </row>
    <row r="45" spans="1:14" s="148" customFormat="1" ht="15">
      <c r="A45" s="146"/>
      <c r="B45" s="133" t="s">
        <v>158</v>
      </c>
      <c r="C45" s="209"/>
      <c r="D45" s="209"/>
      <c r="E45" s="164" t="s">
        <v>161</v>
      </c>
      <c r="F45" s="212"/>
      <c r="G45" s="213"/>
      <c r="H45" s="213"/>
      <c r="I45" s="147"/>
      <c r="K45" s="139"/>
      <c r="L45" s="149"/>
      <c r="M45" s="139"/>
      <c r="N45" s="139"/>
    </row>
    <row r="46" spans="1:14" s="148" customFormat="1" ht="15">
      <c r="A46" s="146"/>
      <c r="B46" s="133"/>
      <c r="C46" s="132"/>
      <c r="D46" s="132"/>
      <c r="E46" s="164"/>
      <c r="F46" s="133"/>
      <c r="G46" s="134"/>
      <c r="H46" s="134"/>
      <c r="I46" s="147"/>
      <c r="K46" s="139"/>
      <c r="L46" s="149"/>
      <c r="M46" s="139"/>
      <c r="N46" s="139"/>
    </row>
    <row r="47" spans="1:14" s="148" customFormat="1" ht="15">
      <c r="A47" s="146"/>
      <c r="B47" s="133" t="s">
        <v>113</v>
      </c>
      <c r="C47" s="209"/>
      <c r="D47" s="209"/>
      <c r="E47" s="164" t="s">
        <v>166</v>
      </c>
      <c r="F47" s="212"/>
      <c r="G47" s="205"/>
      <c r="H47" s="134" t="s">
        <v>19</v>
      </c>
      <c r="I47" s="147"/>
      <c r="K47" s="139"/>
      <c r="L47" s="149"/>
      <c r="M47" s="139"/>
      <c r="N47" s="139"/>
    </row>
    <row r="48" spans="1:14" s="148" customFormat="1" ht="15">
      <c r="A48" s="146"/>
      <c r="B48" s="133" t="s">
        <v>113</v>
      </c>
      <c r="C48" s="205"/>
      <c r="D48" s="209"/>
      <c r="E48" s="164" t="s">
        <v>167</v>
      </c>
      <c r="F48" s="212"/>
      <c r="G48" s="205"/>
      <c r="H48" s="134" t="s">
        <v>19</v>
      </c>
      <c r="I48" s="147"/>
      <c r="K48" s="139"/>
      <c r="L48" s="149"/>
      <c r="M48" s="139"/>
      <c r="N48" s="139"/>
    </row>
    <row r="49" spans="1:14" s="148" customFormat="1" ht="15">
      <c r="A49" s="146"/>
      <c r="B49" s="180" t="s">
        <v>168</v>
      </c>
      <c r="C49" s="132"/>
      <c r="D49" s="132"/>
      <c r="E49" s="216"/>
      <c r="F49" s="133"/>
      <c r="G49" s="134"/>
      <c r="H49" s="134"/>
      <c r="I49" s="147"/>
      <c r="K49" s="139"/>
      <c r="L49" s="149"/>
      <c r="M49" s="139"/>
      <c r="N49" s="139"/>
    </row>
    <row r="50" spans="1:14" s="148" customFormat="1" ht="15">
      <c r="A50" s="146"/>
      <c r="B50" s="168" t="s">
        <v>169</v>
      </c>
      <c r="C50" s="132"/>
      <c r="D50" s="132"/>
      <c r="E50" s="164"/>
      <c r="F50" s="133"/>
      <c r="G50" s="134"/>
      <c r="H50" s="134"/>
      <c r="I50" s="147"/>
      <c r="K50" s="139"/>
      <c r="L50" s="149"/>
      <c r="M50" s="139"/>
      <c r="N50" s="139"/>
    </row>
    <row r="51" spans="1:14" s="148" customFormat="1" ht="15">
      <c r="A51" s="146"/>
      <c r="B51" s="133"/>
      <c r="C51" s="209"/>
      <c r="D51" s="209"/>
      <c r="E51" s="164" t="s">
        <v>74</v>
      </c>
      <c r="F51" s="133"/>
      <c r="G51" s="134"/>
      <c r="H51" s="135"/>
      <c r="I51" s="147"/>
      <c r="K51" s="139"/>
      <c r="L51" s="149"/>
      <c r="M51" s="139"/>
      <c r="N51" s="139"/>
    </row>
    <row r="52" spans="1:14" s="148" customFormat="1" ht="15">
      <c r="A52" s="146"/>
      <c r="B52" s="133" t="s">
        <v>113</v>
      </c>
      <c r="C52" s="209"/>
      <c r="D52" s="209"/>
      <c r="E52" s="164" t="s">
        <v>170</v>
      </c>
      <c r="F52" s="205"/>
      <c r="G52" s="213"/>
      <c r="H52" s="135"/>
      <c r="I52" s="147"/>
      <c r="K52" s="139"/>
      <c r="L52" s="149"/>
      <c r="M52" s="139"/>
      <c r="N52" s="139"/>
    </row>
    <row r="53" spans="1:14" s="148" customFormat="1" ht="15">
      <c r="A53" s="146"/>
      <c r="B53" s="133" t="s">
        <v>113</v>
      </c>
      <c r="C53" s="209"/>
      <c r="D53" s="209"/>
      <c r="E53" s="164" t="s">
        <v>103</v>
      </c>
      <c r="F53" s="212"/>
      <c r="G53" s="213"/>
      <c r="H53" s="214"/>
      <c r="I53" s="147"/>
      <c r="K53" s="139"/>
      <c r="L53" s="149"/>
      <c r="M53" s="139"/>
      <c r="N53" s="139"/>
    </row>
    <row r="54" spans="1:14" s="148" customFormat="1" ht="15">
      <c r="A54" s="146"/>
      <c r="B54" s="133"/>
      <c r="C54" s="132"/>
      <c r="D54" s="132"/>
      <c r="E54" s="164" t="s">
        <v>42</v>
      </c>
      <c r="F54" s="133"/>
      <c r="G54" s="134"/>
      <c r="H54" s="135"/>
      <c r="I54" s="147"/>
      <c r="K54" s="139"/>
      <c r="L54" s="149"/>
      <c r="M54" s="139"/>
      <c r="N54" s="139"/>
    </row>
    <row r="55" spans="1:14" s="148" customFormat="1" ht="15">
      <c r="A55" s="146"/>
      <c r="B55" s="133" t="s">
        <v>113</v>
      </c>
      <c r="C55" s="209"/>
      <c r="D55" s="209"/>
      <c r="E55" s="164" t="s">
        <v>153</v>
      </c>
      <c r="F55" s="212"/>
      <c r="G55" s="213"/>
      <c r="H55" s="134" t="s">
        <v>19</v>
      </c>
      <c r="I55" s="147"/>
      <c r="K55" s="139"/>
      <c r="L55" s="149"/>
      <c r="M55" s="139"/>
      <c r="N55" s="139"/>
    </row>
    <row r="56" spans="1:14" s="148" customFormat="1" ht="15">
      <c r="A56" s="146"/>
      <c r="B56" s="133"/>
      <c r="C56" s="132"/>
      <c r="D56" s="132"/>
      <c r="E56" s="164" t="s">
        <v>41</v>
      </c>
      <c r="F56" s="133"/>
      <c r="G56" s="134"/>
      <c r="H56" s="135"/>
      <c r="I56" s="147"/>
      <c r="K56" s="139"/>
      <c r="L56" s="149"/>
      <c r="M56" s="139"/>
      <c r="N56" s="139"/>
    </row>
    <row r="57" spans="1:14" s="148" customFormat="1" ht="15">
      <c r="A57" s="146"/>
      <c r="B57" s="133"/>
      <c r="C57" s="132"/>
      <c r="D57" s="132"/>
      <c r="E57" s="164" t="s">
        <v>75</v>
      </c>
      <c r="F57" s="133"/>
      <c r="G57" s="134"/>
      <c r="H57" s="135"/>
      <c r="I57" s="147"/>
      <c r="K57" s="139"/>
      <c r="L57" s="149"/>
      <c r="M57" s="139"/>
      <c r="N57" s="139"/>
    </row>
    <row r="58" spans="1:14" s="148" customFormat="1" ht="15">
      <c r="A58" s="146"/>
      <c r="B58" s="133" t="s">
        <v>113</v>
      </c>
      <c r="C58" s="209"/>
      <c r="D58" s="209"/>
      <c r="E58" s="164" t="s">
        <v>43</v>
      </c>
      <c r="F58" s="212"/>
      <c r="G58" s="213"/>
      <c r="H58" s="214"/>
      <c r="I58" s="147"/>
      <c r="K58" s="139"/>
      <c r="L58" s="149"/>
      <c r="M58" s="139"/>
      <c r="N58" s="139"/>
    </row>
    <row r="59" spans="1:14" s="148" customFormat="1" ht="15">
      <c r="A59" s="146"/>
      <c r="B59" s="187" t="s">
        <v>76</v>
      </c>
      <c r="C59" s="188"/>
      <c r="D59" s="188"/>
      <c r="E59" s="188"/>
      <c r="F59" s="188"/>
      <c r="G59" s="188"/>
      <c r="H59" s="189"/>
      <c r="I59" s="147"/>
      <c r="K59" s="139"/>
      <c r="L59" s="149"/>
      <c r="M59" s="139"/>
      <c r="N59" s="139"/>
    </row>
    <row r="60" spans="1:14" s="148" customFormat="1" ht="15">
      <c r="A60" s="146"/>
      <c r="B60" s="133"/>
      <c r="C60" s="132"/>
      <c r="D60" s="132"/>
      <c r="E60" s="164" t="s">
        <v>100</v>
      </c>
      <c r="F60" s="133"/>
      <c r="G60" s="134"/>
      <c r="H60" s="135"/>
      <c r="I60" s="147"/>
      <c r="K60" s="139"/>
      <c r="L60" s="149"/>
      <c r="M60" s="139"/>
      <c r="N60" s="139"/>
    </row>
    <row r="61" spans="1:14" s="148" customFormat="1" ht="15">
      <c r="A61" s="150"/>
      <c r="B61" s="133"/>
      <c r="C61" s="209"/>
      <c r="D61" s="209"/>
      <c r="E61" s="164" t="s">
        <v>77</v>
      </c>
      <c r="F61" s="133"/>
      <c r="G61" s="134"/>
      <c r="H61" s="135"/>
      <c r="K61" s="139"/>
      <c r="L61" s="149"/>
      <c r="M61" s="139"/>
      <c r="N61" s="139"/>
    </row>
    <row r="62" spans="1:14" s="148" customFormat="1" ht="15">
      <c r="A62" s="150"/>
      <c r="B62" s="133"/>
      <c r="C62" s="209"/>
      <c r="D62" s="209"/>
      <c r="E62" s="164" t="s">
        <v>99</v>
      </c>
      <c r="F62" s="133"/>
      <c r="G62" s="134"/>
      <c r="H62" s="135"/>
      <c r="K62" s="139"/>
      <c r="L62" s="149"/>
      <c r="M62" s="139"/>
      <c r="N62" s="139"/>
    </row>
    <row r="63" spans="1:14" s="148" customFormat="1" ht="15">
      <c r="A63" s="150"/>
      <c r="B63" s="187" t="s">
        <v>78</v>
      </c>
      <c r="C63" s="188"/>
      <c r="D63" s="188"/>
      <c r="E63" s="188"/>
      <c r="F63" s="188"/>
      <c r="G63" s="188"/>
      <c r="H63" s="189"/>
      <c r="K63" s="139"/>
      <c r="L63" s="149"/>
      <c r="M63" s="139"/>
      <c r="N63" s="139"/>
    </row>
    <row r="64" spans="2:14" s="151" customFormat="1" ht="15">
      <c r="B64" s="133"/>
      <c r="C64" s="132"/>
      <c r="D64" s="132"/>
      <c r="E64" s="164" t="s">
        <v>79</v>
      </c>
      <c r="F64" s="133"/>
      <c r="G64" s="134"/>
      <c r="H64" s="135"/>
      <c r="K64" s="139"/>
      <c r="L64" s="149"/>
      <c r="M64" s="139"/>
      <c r="N64" s="139"/>
    </row>
    <row r="65" spans="2:14" s="151" customFormat="1" ht="15">
      <c r="B65" s="133"/>
      <c r="C65" s="132"/>
      <c r="D65" s="132"/>
      <c r="E65" s="165" t="s">
        <v>83</v>
      </c>
      <c r="F65" s="133"/>
      <c r="G65" s="134"/>
      <c r="H65" s="135"/>
      <c r="K65" s="139"/>
      <c r="L65" s="149"/>
      <c r="M65" s="139"/>
      <c r="N65" s="139"/>
    </row>
    <row r="66" spans="2:14" s="151" customFormat="1" ht="15">
      <c r="B66" s="133"/>
      <c r="C66" s="132"/>
      <c r="D66" s="132"/>
      <c r="E66" s="164" t="s">
        <v>80</v>
      </c>
      <c r="F66" s="133"/>
      <c r="G66" s="134"/>
      <c r="H66" s="135"/>
      <c r="K66" s="139"/>
      <c r="L66" s="149"/>
      <c r="M66" s="139"/>
      <c r="N66" s="139"/>
    </row>
    <row r="67" spans="2:14" s="151" customFormat="1" ht="15">
      <c r="B67" s="133"/>
      <c r="C67" s="132"/>
      <c r="D67" s="132"/>
      <c r="E67" s="164" t="s">
        <v>81</v>
      </c>
      <c r="F67" s="133"/>
      <c r="G67" s="134"/>
      <c r="H67" s="135"/>
      <c r="K67" s="139"/>
      <c r="L67" s="149"/>
      <c r="M67" s="139"/>
      <c r="N67" s="139"/>
    </row>
    <row r="68" spans="2:14" s="151" customFormat="1" ht="15">
      <c r="B68" s="133"/>
      <c r="C68" s="132"/>
      <c r="D68" s="132"/>
      <c r="E68" s="164" t="s">
        <v>109</v>
      </c>
      <c r="F68" s="133"/>
      <c r="G68" s="134"/>
      <c r="H68" s="135"/>
      <c r="K68" s="139"/>
      <c r="L68" s="149"/>
      <c r="M68" s="139"/>
      <c r="N68" s="139"/>
    </row>
    <row r="69" spans="2:14" s="151" customFormat="1" ht="15">
      <c r="B69" s="133"/>
      <c r="C69" s="132"/>
      <c r="D69" s="132"/>
      <c r="E69" s="164"/>
      <c r="F69" s="133"/>
      <c r="G69" s="134"/>
      <c r="H69" s="135"/>
      <c r="K69" s="139"/>
      <c r="L69" s="149"/>
      <c r="M69" s="139"/>
      <c r="N69" s="139"/>
    </row>
    <row r="70" spans="2:14" s="151" customFormat="1" ht="15">
      <c r="B70" s="142"/>
      <c r="C70" s="141"/>
      <c r="D70" s="141"/>
      <c r="E70" s="165"/>
      <c r="F70" s="142"/>
      <c r="G70" s="143"/>
      <c r="H70" s="144"/>
      <c r="K70" s="139"/>
      <c r="L70" s="149"/>
      <c r="M70" s="139"/>
      <c r="N70" s="139"/>
    </row>
    <row r="71" spans="2:14" s="151" customFormat="1" ht="15">
      <c r="B71" s="142"/>
      <c r="C71" s="141"/>
      <c r="D71" s="141"/>
      <c r="E71" s="165"/>
      <c r="F71" s="142"/>
      <c r="G71" s="143"/>
      <c r="H71" s="144"/>
      <c r="K71" s="139"/>
      <c r="L71" s="149"/>
      <c r="M71" s="139"/>
      <c r="N71" s="139"/>
    </row>
    <row r="72" spans="2:14" s="151" customFormat="1" ht="15">
      <c r="B72" s="133"/>
      <c r="C72" s="132"/>
      <c r="D72" s="132"/>
      <c r="E72" s="164"/>
      <c r="F72" s="133"/>
      <c r="G72" s="134"/>
      <c r="H72" s="135"/>
      <c r="K72" s="139"/>
      <c r="L72" s="149"/>
      <c r="M72" s="139"/>
      <c r="N72" s="139"/>
    </row>
    <row r="73" spans="2:14" s="151" customFormat="1" ht="15">
      <c r="B73" s="133"/>
      <c r="C73" s="132"/>
      <c r="D73" s="132"/>
      <c r="E73" s="164"/>
      <c r="F73" s="133"/>
      <c r="G73" s="134"/>
      <c r="H73" s="135"/>
      <c r="K73" s="139"/>
      <c r="L73" s="149"/>
      <c r="M73" s="139"/>
      <c r="N73" s="139"/>
    </row>
    <row r="74" spans="2:14" s="151" customFormat="1" ht="15">
      <c r="B74" s="190" t="s">
        <v>84</v>
      </c>
      <c r="C74" s="191"/>
      <c r="D74" s="191"/>
      <c r="E74" s="191"/>
      <c r="F74" s="191"/>
      <c r="G74" s="191"/>
      <c r="H74" s="192"/>
      <c r="K74" s="139"/>
      <c r="L74" s="149"/>
      <c r="M74" s="139"/>
      <c r="N74" s="139"/>
    </row>
    <row r="75" spans="2:14" s="151" customFormat="1" ht="15">
      <c r="B75" s="133" t="s">
        <v>114</v>
      </c>
      <c r="C75" s="209"/>
      <c r="D75" s="209"/>
      <c r="E75" s="164" t="s">
        <v>110</v>
      </c>
      <c r="F75" s="133"/>
      <c r="G75" s="134"/>
      <c r="H75" s="135"/>
      <c r="K75" s="139"/>
      <c r="L75" s="149"/>
      <c r="M75" s="139"/>
      <c r="N75" s="139"/>
    </row>
    <row r="76" spans="2:14" s="151" customFormat="1" ht="15">
      <c r="B76" s="133"/>
      <c r="C76" s="168"/>
      <c r="D76" s="132"/>
      <c r="E76" s="164" t="s">
        <v>110</v>
      </c>
      <c r="F76" s="133"/>
      <c r="G76" s="134"/>
      <c r="H76" s="135"/>
      <c r="K76" s="139"/>
      <c r="L76" s="149"/>
      <c r="M76" s="139"/>
      <c r="N76" s="139"/>
    </row>
    <row r="77" spans="2:14" s="151" customFormat="1" ht="15">
      <c r="B77" s="133"/>
      <c r="C77" s="132"/>
      <c r="D77" s="132"/>
      <c r="E77" s="164"/>
      <c r="F77" s="133"/>
      <c r="G77" s="134"/>
      <c r="H77" s="135"/>
      <c r="K77" s="139"/>
      <c r="L77" s="149"/>
      <c r="M77" s="139"/>
      <c r="N77" s="139"/>
    </row>
    <row r="78" spans="2:14" s="151" customFormat="1" ht="15">
      <c r="B78" s="133"/>
      <c r="C78" s="132"/>
      <c r="D78" s="132"/>
      <c r="E78" s="164"/>
      <c r="F78" s="133"/>
      <c r="G78" s="134"/>
      <c r="H78" s="135"/>
      <c r="K78" s="139"/>
      <c r="L78" s="149"/>
      <c r="M78" s="139"/>
      <c r="N78" s="139"/>
    </row>
    <row r="79" spans="2:14" s="151" customFormat="1" ht="15">
      <c r="B79" s="133"/>
      <c r="C79" s="132"/>
      <c r="D79" s="132"/>
      <c r="E79" s="164"/>
      <c r="F79" s="133"/>
      <c r="G79" s="134"/>
      <c r="H79" s="135"/>
      <c r="K79" s="139"/>
      <c r="L79" s="149"/>
      <c r="M79" s="139"/>
      <c r="N79" s="139"/>
    </row>
    <row r="80" spans="2:14" s="151" customFormat="1" ht="15">
      <c r="B80" s="133"/>
      <c r="C80" s="132"/>
      <c r="D80" s="132"/>
      <c r="E80" s="164"/>
      <c r="F80" s="133"/>
      <c r="G80" s="134"/>
      <c r="H80" s="135"/>
      <c r="K80" s="139"/>
      <c r="L80" s="149"/>
      <c r="M80" s="139"/>
      <c r="N80" s="139"/>
    </row>
    <row r="81" spans="2:14" s="151" customFormat="1" ht="15">
      <c r="B81" s="133"/>
      <c r="C81" s="132"/>
      <c r="D81" s="132"/>
      <c r="E81" s="164"/>
      <c r="F81" s="133"/>
      <c r="G81" s="134"/>
      <c r="H81" s="135"/>
      <c r="K81" s="139"/>
      <c r="L81" s="149"/>
      <c r="M81" s="139"/>
      <c r="N81" s="139"/>
    </row>
    <row r="82" spans="2:14" s="151" customFormat="1" ht="15">
      <c r="B82" s="187" t="s">
        <v>85</v>
      </c>
      <c r="C82" s="188"/>
      <c r="D82" s="188"/>
      <c r="E82" s="188"/>
      <c r="F82" s="188"/>
      <c r="G82" s="188"/>
      <c r="H82" s="189"/>
      <c r="K82" s="139"/>
      <c r="L82" s="149"/>
      <c r="M82" s="139"/>
      <c r="N82" s="139"/>
    </row>
    <row r="83" spans="2:14" s="151" customFormat="1" ht="15">
      <c r="B83" s="133"/>
      <c r="C83" s="209"/>
      <c r="D83" s="209"/>
      <c r="E83" s="164" t="s">
        <v>97</v>
      </c>
      <c r="F83" s="133"/>
      <c r="G83" s="134"/>
      <c r="H83" s="135"/>
      <c r="K83" s="139"/>
      <c r="L83" s="149"/>
      <c r="M83" s="139"/>
      <c r="N83" s="139"/>
    </row>
    <row r="84" spans="2:14" s="151" customFormat="1" ht="15">
      <c r="B84" s="133"/>
      <c r="C84" s="132"/>
      <c r="D84" s="132"/>
      <c r="E84" s="164" t="s">
        <v>98</v>
      </c>
      <c r="F84" s="133"/>
      <c r="G84" s="134"/>
      <c r="H84" s="135"/>
      <c r="K84" s="139"/>
      <c r="L84" s="149"/>
      <c r="M84" s="139"/>
      <c r="N84" s="139"/>
    </row>
    <row r="85" spans="2:14" s="151" customFormat="1" ht="15">
      <c r="B85" s="133"/>
      <c r="C85" s="132"/>
      <c r="D85" s="132"/>
      <c r="E85" s="164"/>
      <c r="F85" s="133"/>
      <c r="G85" s="134"/>
      <c r="H85" s="135"/>
      <c r="K85" s="139"/>
      <c r="L85" s="149"/>
      <c r="M85" s="139"/>
      <c r="N85" s="139"/>
    </row>
    <row r="86" spans="2:14" s="151" customFormat="1" ht="15">
      <c r="B86" s="133"/>
      <c r="C86" s="132"/>
      <c r="D86" s="132"/>
      <c r="E86" s="164" t="s">
        <v>86</v>
      </c>
      <c r="F86" s="133"/>
      <c r="G86" s="134"/>
      <c r="H86" s="135"/>
      <c r="K86" s="139"/>
      <c r="L86" s="149"/>
      <c r="M86" s="139"/>
      <c r="N86" s="139"/>
    </row>
    <row r="87" spans="2:14" s="151" customFormat="1" ht="15">
      <c r="B87" s="133"/>
      <c r="C87" s="132"/>
      <c r="D87" s="132"/>
      <c r="E87" s="164"/>
      <c r="F87" s="133"/>
      <c r="G87" s="134"/>
      <c r="H87" s="135"/>
      <c r="K87" s="139"/>
      <c r="L87" s="149"/>
      <c r="M87" s="139"/>
      <c r="N87" s="139"/>
    </row>
    <row r="88" spans="2:14" s="151" customFormat="1" ht="15">
      <c r="B88" s="133"/>
      <c r="C88" s="209"/>
      <c r="D88" s="209"/>
      <c r="E88" s="164" t="s">
        <v>108</v>
      </c>
      <c r="F88" s="133"/>
      <c r="G88" s="134"/>
      <c r="H88" s="135"/>
      <c r="K88" s="139"/>
      <c r="L88" s="149"/>
      <c r="M88" s="139"/>
      <c r="N88" s="139"/>
    </row>
    <row r="89" spans="2:14" s="151" customFormat="1" ht="15">
      <c r="B89" s="142" t="s">
        <v>113</v>
      </c>
      <c r="C89" s="209"/>
      <c r="D89" s="209"/>
      <c r="E89" s="165" t="s">
        <v>87</v>
      </c>
      <c r="F89" s="212"/>
      <c r="G89" s="213"/>
      <c r="H89" s="134" t="s">
        <v>19</v>
      </c>
      <c r="K89" s="139"/>
      <c r="L89" s="149"/>
      <c r="M89" s="139"/>
      <c r="N89" s="139"/>
    </row>
    <row r="90" spans="2:8" ht="15">
      <c r="B90" s="152"/>
      <c r="C90" s="153"/>
      <c r="D90" s="153"/>
      <c r="E90" s="164"/>
      <c r="F90" s="152"/>
      <c r="G90" s="154"/>
      <c r="H90" s="155"/>
    </row>
    <row r="91" spans="3:3" ht="15">
      <c r="C91" s="158" t="s">
        <v>165</v>
      </c>
    </row>
    <row r="92" spans="3:3" ht="15">
      <c r="C92" s="158" t="s">
        <v>94</v>
      </c>
    </row>
    <row r="93" spans="3:3" ht="15">
      <c r="C93" s="158" t="s">
        <v>95</v>
      </c>
    </row>
  </sheetData>
  <conditionalFormatting sqref="B6:B11 B82:B88 B35:B48 B54:B58 B15:B32 B50:B52 B90 B60:B74">
    <cfRule type="expression" priority="82" dxfId="468">
      <formula>B6&lt;&gt;""</formula>
    </cfRule>
  </conditionalFormatting>
  <conditionalFormatting sqref="M7:M8">
    <cfRule type="expression" priority="81" dxfId="467">
      <formula>$M$6=""</formula>
    </cfRule>
  </conditionalFormatting>
  <conditionalFormatting sqref="M10">
    <cfRule type="expression" priority="80" dxfId="467">
      <formula>$M$10=""</formula>
    </cfRule>
  </conditionalFormatting>
  <conditionalFormatting sqref="M12:M15">
    <cfRule type="expression" priority="79" dxfId="467">
      <formula>$M$12=""</formula>
    </cfRule>
  </conditionalFormatting>
  <conditionalFormatting sqref="M19">
    <cfRule type="expression" priority="78" dxfId="467">
      <formula>$M$19=""</formula>
    </cfRule>
  </conditionalFormatting>
  <conditionalFormatting sqref="C90:D90 C15:E15 C64:E64 C31:E32 F12:G12 C67:D72 F64:G73 F60:G61 F83:G84 F86:G88 E84 E86 E61:E62 C66:E66 C65:D65 E37 C49:C50 F49:G50 F27:G32 F90:G90 E20:E21 C16:D16 C27:D29 C46 E38 E36 E52 E51:G51 C54:G54 C56:G57 C60:D60 C84:D84 C86:D87 E58 E55 F46:G46 F15:G16">
    <cfRule type="expression" priority="77" dxfId="468">
      <formula>$C12&lt;&gt;""</formula>
    </cfRule>
  </conditionalFormatting>
  <conditionalFormatting sqref="M11">
    <cfRule type="expression" priority="76" dxfId="467">
      <formula>$M$11=""</formula>
    </cfRule>
  </conditionalFormatting>
  <conditionalFormatting sqref="E67">
    <cfRule type="expression" priority="83" dxfId="468">
      <formula>$C72&lt;&gt;""</formula>
    </cfRule>
  </conditionalFormatting>
  <conditionalFormatting sqref="E68:E69 E72">
    <cfRule type="expression" priority="75" dxfId="468">
      <formula>$C68&lt;&gt;""</formula>
    </cfRule>
  </conditionalFormatting>
  <conditionalFormatting sqref="C73:D73">
    <cfRule type="expression" priority="69" dxfId="468">
      <formula>$C73&lt;&gt;""</formula>
    </cfRule>
  </conditionalFormatting>
  <conditionalFormatting sqref="E60">
    <cfRule type="expression" priority="74" dxfId="468">
      <formula>$C60&lt;&gt;""</formula>
    </cfRule>
  </conditionalFormatting>
  <conditionalFormatting sqref="E83 E87:E88">
    <cfRule type="expression" priority="73" dxfId="468">
      <formula>$C83&lt;&gt;""</formula>
    </cfRule>
  </conditionalFormatting>
  <conditionalFormatting sqref="E39:E46 E50">
    <cfRule type="expression" priority="72" dxfId="468">
      <formula>$C39&lt;&gt;""</formula>
    </cfRule>
  </conditionalFormatting>
  <conditionalFormatting sqref="E90">
    <cfRule type="expression" priority="71" dxfId="468">
      <formula>$C90&lt;&gt;""</formula>
    </cfRule>
  </conditionalFormatting>
  <conditionalFormatting sqref="E70:E71">
    <cfRule type="expression" priority="70" dxfId="468">
      <formula>$C70&lt;&gt;""</formula>
    </cfRule>
  </conditionalFormatting>
  <conditionalFormatting sqref="E16">
    <cfRule type="expression" priority="84" dxfId="468">
      <formula>$C19&lt;&gt;""</formula>
    </cfRule>
  </conditionalFormatting>
  <conditionalFormatting sqref="E23">
    <cfRule type="expression" priority="63" dxfId="468">
      <formula>$C23&lt;&gt;""</formula>
    </cfRule>
  </conditionalFormatting>
  <conditionalFormatting sqref="E73">
    <cfRule type="expression" priority="68" dxfId="468">
      <formula>$C73&lt;&gt;""</formula>
    </cfRule>
  </conditionalFormatting>
  <conditionalFormatting sqref="E17:E18">
    <cfRule type="expression" priority="66" dxfId="468">
      <formula>$C17&lt;&gt;""</formula>
    </cfRule>
  </conditionalFormatting>
  <conditionalFormatting sqref="F62:G62">
    <cfRule type="expression" priority="85" dxfId="468">
      <formula>#REF!&lt;&gt;""</formula>
    </cfRule>
  </conditionalFormatting>
  <conditionalFormatting sqref="F85:G85">
    <cfRule type="expression" priority="86" dxfId="468">
      <formula>$C62&lt;&gt;""</formula>
    </cfRule>
  </conditionalFormatting>
  <conditionalFormatting sqref="C85:E85">
    <cfRule type="expression" priority="64" dxfId="468">
      <formula>$C85&lt;&gt;""</formula>
    </cfRule>
  </conditionalFormatting>
  <conditionalFormatting sqref="E30">
    <cfRule type="expression" priority="62" dxfId="468">
      <formula>$C30&lt;&gt;""</formula>
    </cfRule>
  </conditionalFormatting>
  <conditionalFormatting sqref="E19">
    <cfRule type="expression" priority="61" dxfId="468">
      <formula>$C19&lt;&gt;""</formula>
    </cfRule>
  </conditionalFormatting>
  <conditionalFormatting sqref="E65">
    <cfRule type="expression" priority="60" dxfId="468">
      <formula>$C65&lt;&gt;""</formula>
    </cfRule>
  </conditionalFormatting>
  <conditionalFormatting sqref="E75">
    <cfRule type="expression" priority="48" dxfId="468">
      <formula>$C75&lt;&gt;""</formula>
    </cfRule>
  </conditionalFormatting>
  <conditionalFormatting sqref="F75:G76 C77:G81">
    <cfRule type="expression" priority="52" dxfId="468">
      <formula>$C75&lt;&gt;""</formula>
    </cfRule>
  </conditionalFormatting>
  <conditionalFormatting sqref="C76:D76">
    <cfRule type="expression" priority="51" dxfId="468">
      <formula>$C76&lt;&gt;""</formula>
    </cfRule>
  </conditionalFormatting>
  <conditionalFormatting sqref="E76">
    <cfRule type="expression" priority="50" dxfId="468">
      <formula>$C76&lt;&gt;""</formula>
    </cfRule>
  </conditionalFormatting>
  <conditionalFormatting sqref="E6:E10">
    <cfRule type="expression" priority="55" dxfId="468">
      <formula>$C6&lt;&gt;""</formula>
    </cfRule>
  </conditionalFormatting>
  <conditionalFormatting sqref="B75:B81">
    <cfRule type="expression" priority="53" dxfId="468">
      <formula>B75&lt;&gt;""</formula>
    </cfRule>
  </conditionalFormatting>
  <conditionalFormatting sqref="E33 E34">
    <cfRule type="expression" priority="46" dxfId="468">
      <formula>$C33&lt;&gt;""</formula>
    </cfRule>
  </conditionalFormatting>
  <conditionalFormatting sqref="H34">
    <cfRule type="expression" priority="45" dxfId="468">
      <formula>$C34&lt;&gt;""</formula>
    </cfRule>
  </conditionalFormatting>
  <conditionalFormatting sqref="B33:B34">
    <cfRule type="expression" priority="47" dxfId="468">
      <formula>B33&lt;&gt;""</formula>
    </cfRule>
  </conditionalFormatting>
  <conditionalFormatting sqref="E22">
    <cfRule type="expression" priority="43" dxfId="468">
      <formula>$C22&lt;&gt;""</formula>
    </cfRule>
  </conditionalFormatting>
  <conditionalFormatting sqref="B53">
    <cfRule type="expression" priority="42" dxfId="468">
      <formula>B53&lt;&gt;""</formula>
    </cfRule>
  </conditionalFormatting>
  <conditionalFormatting sqref="E53">
    <cfRule type="expression" priority="41" dxfId="468">
      <formula>$C53&lt;&gt;""</formula>
    </cfRule>
  </conditionalFormatting>
  <conditionalFormatting sqref="G36:H36 H37">
    <cfRule type="expression" priority="40" dxfId="468">
      <formula>$C36&lt;&gt;""</formula>
    </cfRule>
  </conditionalFormatting>
  <conditionalFormatting sqref="G22">
    <cfRule type="expression" priority="39" dxfId="468">
      <formula>$C22&lt;&gt;""</formula>
    </cfRule>
  </conditionalFormatting>
  <conditionalFormatting sqref="H21">
    <cfRule type="expression" priority="38" dxfId="468">
      <formula>$C21&lt;&gt;""</formula>
    </cfRule>
  </conditionalFormatting>
  <conditionalFormatting sqref="H7">
    <cfRule type="expression" priority="35" dxfId="468">
      <formula>$C7&lt;&gt;""</formula>
    </cfRule>
  </conditionalFormatting>
  <conditionalFormatting sqref="H47">
    <cfRule type="expression" priority="21" dxfId="468">
      <formula>$C47&lt;&gt;""</formula>
    </cfRule>
  </conditionalFormatting>
  <conditionalFormatting sqref="H55">
    <cfRule type="expression" priority="33" dxfId="468">
      <formula>$C55&lt;&gt;""</formula>
    </cfRule>
  </conditionalFormatting>
  <conditionalFormatting sqref="H49:H50 H46 H39">
    <cfRule type="expression" priority="32" dxfId="468">
      <formula>$C39&lt;&gt;""</formula>
    </cfRule>
  </conditionalFormatting>
  <conditionalFormatting sqref="G40">
    <cfRule type="expression" priority="31" dxfId="468">
      <formula>$C40&lt;&gt;""</formula>
    </cfRule>
  </conditionalFormatting>
  <conditionalFormatting sqref="D46 D49:D50">
    <cfRule type="expression" priority="30" dxfId="468">
      <formula>$C46&lt;&gt;""</formula>
    </cfRule>
  </conditionalFormatting>
  <conditionalFormatting sqref="B12 B14">
    <cfRule type="expression" priority="29" dxfId="468">
      <formula>B12&lt;&gt;""</formula>
    </cfRule>
  </conditionalFormatting>
  <conditionalFormatting sqref="C12:E12">
    <cfRule type="expression" priority="28" dxfId="468">
      <formula>$C12&lt;&gt;""</formula>
    </cfRule>
  </conditionalFormatting>
  <conditionalFormatting sqref="E14">
    <cfRule type="expression" priority="27" dxfId="468">
      <formula>$C14&lt;&gt;""</formula>
    </cfRule>
  </conditionalFormatting>
  <conditionalFormatting sqref="B13">
    <cfRule type="expression" priority="26" dxfId="468">
      <formula>B13&lt;&gt;""</formula>
    </cfRule>
  </conditionalFormatting>
  <conditionalFormatting sqref="E13">
    <cfRule type="expression" priority="25" dxfId="468">
      <formula>$C13&lt;&gt;""</formula>
    </cfRule>
  </conditionalFormatting>
  <conditionalFormatting sqref="E15">
    <cfRule type="expression" priority="24" dxfId="468">
      <formula>$C15&lt;&gt;""</formula>
    </cfRule>
  </conditionalFormatting>
  <conditionalFormatting sqref="E14">
    <cfRule type="expression" priority="23" dxfId="468">
      <formula>$C14&lt;&gt;""</formula>
    </cfRule>
  </conditionalFormatting>
  <conditionalFormatting sqref="G13">
    <cfRule type="expression" priority="22" dxfId="468">
      <formula>$C13&lt;&gt;""</formula>
    </cfRule>
  </conditionalFormatting>
  <conditionalFormatting sqref="G24">
    <cfRule type="expression" priority="12" dxfId="468">
      <formula>$C24&lt;&gt;""</formula>
    </cfRule>
  </conditionalFormatting>
  <conditionalFormatting sqref="H48">
    <cfRule type="expression" priority="20" dxfId="468">
      <formula>$C48&lt;&gt;""</formula>
    </cfRule>
  </conditionalFormatting>
  <conditionalFormatting sqref="E47:E48">
    <cfRule type="expression" priority="17" dxfId="468">
      <formula>$C47&lt;&gt;""</formula>
    </cfRule>
  </conditionalFormatting>
  <conditionalFormatting sqref="E24">
    <cfRule type="expression" priority="16" dxfId="468">
      <formula>$C24&lt;&gt;""</formula>
    </cfRule>
  </conditionalFormatting>
  <conditionalFormatting sqref="G17">
    <cfRule type="expression" priority="15" dxfId="468">
      <formula>$C17&lt;&gt;""</formula>
    </cfRule>
  </conditionalFormatting>
  <conditionalFormatting sqref="G18">
    <cfRule type="expression" priority="14" dxfId="468">
      <formula>$C18&lt;&gt;""</formula>
    </cfRule>
  </conditionalFormatting>
  <conditionalFormatting sqref="H19">
    <cfRule type="expression" priority="13" dxfId="468">
      <formula>$C19&lt;&gt;""</formula>
    </cfRule>
  </conditionalFormatting>
  <conditionalFormatting sqref="H25">
    <cfRule type="expression" priority="9" dxfId="468">
      <formula>$C25&lt;&gt;""</formula>
    </cfRule>
  </conditionalFormatting>
  <conditionalFormatting sqref="G25">
    <cfRule type="expression" priority="10" dxfId="468">
      <formula>$C25&lt;&gt;""</formula>
    </cfRule>
  </conditionalFormatting>
  <conditionalFormatting sqref="E26:E29">
    <cfRule type="expression" priority="8" dxfId="468">
      <formula>$C26&lt;&gt;""</formula>
    </cfRule>
  </conditionalFormatting>
  <conditionalFormatting sqref="G26">
    <cfRule type="expression" priority="7" dxfId="468">
      <formula>$C26&lt;&gt;""</formula>
    </cfRule>
  </conditionalFormatting>
  <conditionalFormatting sqref="E25">
    <cfRule type="expression" priority="5" dxfId="468">
      <formula>$C25&lt;&gt;""</formula>
    </cfRule>
  </conditionalFormatting>
  <conditionalFormatting sqref="B89">
    <cfRule type="expression" priority="4" dxfId="468">
      <formula>B89&lt;&gt;""</formula>
    </cfRule>
  </conditionalFormatting>
  <conditionalFormatting sqref="E89">
    <cfRule type="expression" priority="3" dxfId="468">
      <formula>$C89&lt;&gt;""</formula>
    </cfRule>
  </conditionalFormatting>
  <conditionalFormatting sqref="H89">
    <cfRule type="expression" priority="2" dxfId="468">
      <formula>$C89&lt;&gt;""</formula>
    </cfRule>
  </conditionalFormatting>
  <conditionalFormatting sqref="B59">
    <cfRule type="expression" priority="1" dxfId="468">
      <formula>B59&lt;&gt;""</formula>
    </cfRule>
  </conditionalFormatting>
  <dataValidations count="2">
    <dataValidation type="list" allowBlank="1" showInputMessage="1" showErrorMessage="1" sqref="M4">
      <formula1>#REF!</formula1>
    </dataValidation>
    <dataValidation type="date" operator="greaterThan" allowBlank="1" showInputMessage="1" showErrorMessage="1" error="Enter date in MM/DD/YYYY format" sqref="M19">
      <formula1>1</formula1>
    </dataValidation>
  </dataValidations>
  <pageMargins left="0.2" right="0.2" top="0.2" bottom="0.5" header="0.3" footer="0.3"/>
  <pageSetup orientation="portrait" scale="88" r:id="rId2"/>
  <headerFooter>
    <oddFooter xml:space="preserve">&amp;L&amp;"-,Bold"&amp;8SCALABLE &amp; SUSTAINABLE   &amp;"-,Regular"&amp;11  &amp;"-,Bold"&amp;8ACCOUNTABLE &amp; TRANSPARENT     MEASURABLE &amp; MANAGEABLE&amp;"-,Regular"&amp;11
&amp;8©2014 Pacific Gas and Electric Company.  All rights reserved. &amp;R&amp;8Page &amp;P of &amp;N
Template Version: 7/6/18 </oddFooter>
  </headerFooter>
  <customProperties>
    <customPr name="EpmWorksheetKeyString_GUID" r:id="rId3"/>
  </customProperties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8FFD0672-6363-4AE8-A0D7-E9C126BF3DC5}">
  <sheetPr>
    <pageSetUpPr fitToPage="1"/>
  </sheetPr>
  <dimension ref="A1:N77"/>
  <sheetViews>
    <sheetView zoomScale="220" zoomScaleNormal="220" workbookViewId="0" topLeftCell="A40">
      <selection pane="topLeft" activeCell="E56" sqref="E56"/>
    </sheetView>
  </sheetViews>
  <sheetFormatPr defaultColWidth="7.14428571428571" defaultRowHeight="0" customHeight="1" zeroHeight="1"/>
  <cols>
    <col min="1" max="1" width="0.857142857142857" style="151" customWidth="1"/>
    <col min="2" max="2" width="3.28571428571429" style="157" bestFit="1" customWidth="1"/>
    <col min="3" max="3" width="16.8571428571429" style="158" bestFit="1" customWidth="1"/>
    <col min="4" max="4" width="11.2857142857143" style="158" bestFit="1" customWidth="1"/>
    <col min="5" max="5" width="49.7142857142857" style="167" bestFit="1" customWidth="1"/>
    <col min="6" max="6" width="12.1428571428571" style="157" bestFit="1" customWidth="1"/>
    <col min="7" max="7" width="13.2857142857143" style="157" bestFit="1" customWidth="1"/>
    <col min="8" max="8" width="13.5714285714286" style="151" bestFit="1" customWidth="1"/>
    <col min="9" max="9" width="0.857142857142857" style="151" customWidth="1"/>
    <col min="10" max="10" width="1.71428571428571" style="151" customWidth="1"/>
    <col min="11" max="11" width="3.85714285714286" style="151" customWidth="1"/>
    <col min="12" max="12" width="12" style="156" customWidth="1"/>
    <col min="13" max="13" width="33" style="151" customWidth="1"/>
    <col min="14" max="14" width="7.14285714285714" style="151" customWidth="1"/>
    <col min="15" max="27" width="7.14285714285714" customWidth="1"/>
  </cols>
  <sheetData>
    <row r="1" spans="1:14" ht="36" customHeight="1">
      <c r="A1"/>
      <c r="B1" s="193"/>
      <c r="C1" s="193"/>
      <c r="D1" s="193"/>
      <c r="E1" s="193"/>
      <c r="F1"/>
      <c r="G1" s="111" t="s">
        <v>50</v>
      </c>
      <c r="H1" s="112">
        <v>44362</v>
      </c>
      <c r="I1" s="113"/>
      <c r="J1"/>
      <c r="K1" s="114"/>
      <c r="L1" s="115"/>
      <c r="M1" s="116"/>
      <c r="N1" s="114"/>
    </row>
    <row r="2" spans="1:14" s="119" customFormat="1" ht="21">
      <c r="A2" s="117"/>
      <c r="B2" s="194" t="s">
        <v>51</v>
      </c>
      <c r="C2" s="195"/>
      <c r="D2" s="195"/>
      <c r="E2" s="195"/>
      <c r="F2" s="195"/>
      <c r="G2" s="195"/>
      <c r="H2" s="195"/>
      <c r="I2" s="118"/>
      <c r="K2" s="120"/>
      <c r="L2" s="121"/>
      <c r="M2" s="122" t="s">
        <v>52</v>
      </c>
      <c r="N2" s="120"/>
    </row>
    <row r="3" spans="1:14" s="119" customFormat="1" ht="15">
      <c r="A3" s="118"/>
      <c r="B3" s="206"/>
      <c r="C3" s="207"/>
      <c r="D3" s="207"/>
      <c r="E3" s="207"/>
      <c r="F3" s="207"/>
      <c r="G3" s="207"/>
      <c r="H3" s="208"/>
      <c r="I3" s="118"/>
      <c r="K3" s="120"/>
      <c r="L3" s="121"/>
      <c r="M3" s="120"/>
      <c r="N3" s="120"/>
    </row>
    <row r="4" spans="1:14" s="119" customFormat="1" ht="15">
      <c r="A4" s="123"/>
      <c r="B4" s="124" t="s">
        <v>53</v>
      </c>
      <c r="C4" s="125" t="s">
        <v>54</v>
      </c>
      <c r="D4" s="125" t="s">
        <v>55</v>
      </c>
      <c r="E4" s="163" t="s">
        <v>56</v>
      </c>
      <c r="F4" s="126" t="s">
        <v>57</v>
      </c>
      <c r="G4" s="127" t="s">
        <v>58</v>
      </c>
      <c r="H4" s="128" t="s">
        <v>59</v>
      </c>
      <c r="I4" s="118"/>
      <c r="K4" s="120"/>
      <c r="L4" s="129"/>
      <c r="M4" s="130"/>
      <c r="N4" s="120"/>
    </row>
    <row r="5" spans="1:14" s="119" customFormat="1" ht="15.75" thickBot="1">
      <c r="A5" s="123"/>
      <c r="B5" s="199" t="s">
        <v>60</v>
      </c>
      <c r="C5" s="200"/>
      <c r="D5" s="200"/>
      <c r="E5" s="200"/>
      <c r="F5" s="200"/>
      <c r="G5" s="200"/>
      <c r="H5" s="201"/>
      <c r="I5" s="118"/>
      <c r="K5" s="120"/>
      <c r="L5" s="131"/>
      <c r="M5" s="130"/>
      <c r="N5" s="120"/>
    </row>
    <row r="6" spans="1:14" s="119" customFormat="1" ht="15.75" thickBot="1">
      <c r="A6" s="123"/>
      <c r="B6" s="104"/>
      <c r="C6" s="209"/>
      <c r="D6" s="209"/>
      <c r="E6" s="164" t="s">
        <v>61</v>
      </c>
      <c r="F6" s="212"/>
      <c r="G6" s="213"/>
      <c r="H6" s="214"/>
      <c r="I6" s="118"/>
      <c r="K6" s="120"/>
      <c r="L6" s="129" t="s">
        <v>62</v>
      </c>
      <c r="M6" s="215"/>
      <c r="N6" s="120"/>
    </row>
    <row r="7" spans="1:14" s="119" customFormat="1" ht="15">
      <c r="A7" s="123"/>
      <c r="B7" s="104"/>
      <c r="C7" s="209"/>
      <c r="D7" s="209"/>
      <c r="E7" s="164" t="s">
        <v>63</v>
      </c>
      <c r="F7" s="212"/>
      <c r="G7" s="134" t="s">
        <v>19</v>
      </c>
      <c r="H7" s="134" t="s">
        <v>19</v>
      </c>
      <c r="I7" s="118"/>
      <c r="K7" s="120"/>
      <c r="L7" s="129"/>
      <c r="M7" s="162"/>
      <c r="N7" s="120"/>
    </row>
    <row r="8" spans="1:14" s="119" customFormat="1" ht="15">
      <c r="A8" s="123"/>
      <c r="B8" s="104"/>
      <c r="C8" s="209"/>
      <c r="D8" s="209"/>
      <c r="E8" s="164" t="s">
        <v>63</v>
      </c>
      <c r="F8" s="212"/>
      <c r="G8" s="213"/>
      <c r="H8" s="135" t="s">
        <v>19</v>
      </c>
      <c r="I8" s="118"/>
      <c r="K8" s="120"/>
      <c r="L8" s="129"/>
      <c r="M8" s="162"/>
      <c r="N8" s="120"/>
    </row>
    <row r="9" spans="1:14" s="119" customFormat="1" ht="15.75" thickBot="1">
      <c r="A9" s="123"/>
      <c r="B9" s="176"/>
      <c r="C9" s="210"/>
      <c r="D9" s="210"/>
      <c r="E9" s="173" t="s">
        <v>101</v>
      </c>
      <c r="F9" s="212"/>
      <c r="G9" s="213"/>
      <c r="H9" s="175" t="s">
        <v>19</v>
      </c>
      <c r="I9" s="118"/>
      <c r="K9" s="120"/>
      <c r="L9" s="131"/>
      <c r="M9" s="137"/>
      <c r="N9" s="120"/>
    </row>
    <row r="10" spans="1:14" s="119" customFormat="1" ht="15.75" thickBot="1">
      <c r="A10" s="123"/>
      <c r="B10" s="104"/>
      <c r="C10" s="210"/>
      <c r="D10" s="210"/>
      <c r="E10" s="164" t="s">
        <v>102</v>
      </c>
      <c r="F10" s="212"/>
      <c r="G10" s="213"/>
      <c r="H10" s="214"/>
      <c r="I10" s="118"/>
      <c r="K10" s="120"/>
      <c r="L10" s="129" t="s">
        <v>64</v>
      </c>
      <c r="M10" s="136"/>
      <c r="N10" s="120"/>
    </row>
    <row r="11" spans="1:14" s="119" customFormat="1" ht="15.75" thickBot="1">
      <c r="A11" s="123"/>
      <c r="B11" s="202" t="s">
        <v>65</v>
      </c>
      <c r="C11" s="203"/>
      <c r="D11" s="203"/>
      <c r="E11" s="203"/>
      <c r="F11" s="203"/>
      <c r="G11" s="203"/>
      <c r="H11" s="204"/>
      <c r="I11" s="118"/>
      <c r="K11" s="120"/>
      <c r="L11" s="129" t="s">
        <v>66</v>
      </c>
      <c r="M11" s="136"/>
      <c r="N11" s="120"/>
    </row>
    <row r="12" spans="1:14" s="119" customFormat="1" ht="14.25" customHeight="1" thickBot="1">
      <c r="A12" s="123"/>
      <c r="B12" s="104" t="s">
        <v>113</v>
      </c>
      <c r="C12" s="209"/>
      <c r="D12" s="209"/>
      <c r="E12" s="164" t="s">
        <v>181</v>
      </c>
      <c r="F12" s="212"/>
      <c r="G12" s="213"/>
      <c r="H12" s="214"/>
      <c r="I12" s="118"/>
      <c r="K12" s="120"/>
      <c r="L12" s="129" t="s">
        <v>67</v>
      </c>
      <c r="M12" s="136"/>
      <c r="N12" s="120"/>
    </row>
    <row r="13" spans="1:14" s="119" customFormat="1" ht="14.25" customHeight="1">
      <c r="A13" s="123"/>
      <c r="B13" s="104" t="s">
        <v>113</v>
      </c>
      <c r="C13" s="209"/>
      <c r="D13" s="209"/>
      <c r="E13" s="164" t="s">
        <v>182</v>
      </c>
      <c r="F13" s="212"/>
      <c r="G13" s="213"/>
      <c r="H13" s="143" t="s">
        <v>19</v>
      </c>
      <c r="I13" s="118"/>
      <c r="K13" s="120"/>
      <c r="L13" s="129"/>
      <c r="M13" s="162"/>
      <c r="N13" s="120"/>
    </row>
    <row r="14" spans="1:14" s="119" customFormat="1" ht="15">
      <c r="A14" s="123"/>
      <c r="B14" s="104" t="s">
        <v>158</v>
      </c>
      <c r="C14" s="209"/>
      <c r="D14" s="209"/>
      <c r="E14" s="164" t="s">
        <v>90</v>
      </c>
      <c r="F14" s="212"/>
      <c r="G14" s="213"/>
      <c r="H14" s="214"/>
      <c r="I14" s="118"/>
      <c r="K14" s="120"/>
      <c r="L14" s="121"/>
      <c r="M14" s="139"/>
      <c r="N14" s="120"/>
    </row>
    <row r="15" spans="1:14" s="119" customFormat="1" ht="15">
      <c r="A15" s="123"/>
      <c r="B15" s="104" t="s">
        <v>113</v>
      </c>
      <c r="C15" s="209"/>
      <c r="D15" s="209"/>
      <c r="E15" s="165" t="s">
        <v>69</v>
      </c>
      <c r="F15" s="212"/>
      <c r="G15" s="143" t="s">
        <v>19</v>
      </c>
      <c r="H15" s="143" t="s">
        <v>19</v>
      </c>
      <c r="I15" s="118"/>
      <c r="K15" s="120"/>
      <c r="L15" s="121"/>
      <c r="M15" s="139"/>
      <c r="N15" s="120"/>
    </row>
    <row r="16" spans="1:14" s="119" customFormat="1" ht="15.75" thickBot="1">
      <c r="A16" s="123"/>
      <c r="B16" s="104" t="s">
        <v>113</v>
      </c>
      <c r="C16" s="209"/>
      <c r="D16" s="209"/>
      <c r="E16" s="165" t="s">
        <v>117</v>
      </c>
      <c r="F16" s="212"/>
      <c r="G16" s="143" t="s">
        <v>19</v>
      </c>
      <c r="H16" s="143" t="s">
        <v>19</v>
      </c>
      <c r="I16" s="118"/>
      <c r="K16" s="120"/>
      <c r="L16" s="121"/>
      <c r="M16" s="139"/>
      <c r="N16" s="120"/>
    </row>
    <row r="17" spans="1:14" s="119" customFormat="1" ht="15.75" thickBot="1">
      <c r="A17" s="123"/>
      <c r="B17" s="140" t="s">
        <v>113</v>
      </c>
      <c r="C17" s="209"/>
      <c r="D17" s="209"/>
      <c r="E17" s="164" t="s">
        <v>173</v>
      </c>
      <c r="F17" s="212"/>
      <c r="G17" s="213"/>
      <c r="H17" s="134" t="s">
        <v>19</v>
      </c>
      <c r="I17" s="118"/>
      <c r="K17" s="120"/>
      <c r="L17" s="129" t="s">
        <v>68</v>
      </c>
      <c r="M17" s="145">
        <v>44362</v>
      </c>
      <c r="N17" s="120"/>
    </row>
    <row r="18" spans="1:14" s="119" customFormat="1" ht="15">
      <c r="A18" s="123"/>
      <c r="B18" s="140" t="s">
        <v>113</v>
      </c>
      <c r="C18" s="209"/>
      <c r="D18" s="209"/>
      <c r="E18" s="165" t="s">
        <v>207</v>
      </c>
      <c r="F18" s="212"/>
      <c r="G18" s="213"/>
      <c r="H18" s="143" t="s">
        <v>19</v>
      </c>
      <c r="I18" s="118"/>
      <c r="K18" s="120"/>
      <c r="L18" s="121"/>
      <c r="M18" s="120"/>
      <c r="N18" s="120"/>
    </row>
    <row r="19" spans="1:14" s="119" customFormat="1" ht="15">
      <c r="A19" s="123"/>
      <c r="B19" s="140" t="s">
        <v>113</v>
      </c>
      <c r="C19" s="209"/>
      <c r="D19" s="209"/>
      <c r="E19" s="165" t="s">
        <v>208</v>
      </c>
      <c r="F19" s="212"/>
      <c r="G19" s="143" t="s">
        <v>19</v>
      </c>
      <c r="H19" s="213"/>
      <c r="I19" s="118"/>
      <c r="K19" s="120"/>
      <c r="L19" s="121"/>
      <c r="M19" s="120"/>
      <c r="N19" s="120"/>
    </row>
    <row r="20" spans="1:14" s="119" customFormat="1" ht="15">
      <c r="A20" s="123"/>
      <c r="B20" s="140" t="s">
        <v>113</v>
      </c>
      <c r="C20" s="209"/>
      <c r="D20" s="209"/>
      <c r="E20" s="165" t="s">
        <v>206</v>
      </c>
      <c r="F20" s="212"/>
      <c r="G20" s="143" t="s">
        <v>19</v>
      </c>
      <c r="H20" s="143" t="s">
        <v>19</v>
      </c>
      <c r="I20" s="118"/>
      <c r="K20" s="120"/>
      <c r="L20" s="121"/>
      <c r="M20" s="120"/>
      <c r="N20" s="120"/>
    </row>
    <row r="21" spans="1:14" s="119" customFormat="1" ht="15">
      <c r="A21" s="123"/>
      <c r="B21" s="140" t="s">
        <v>113</v>
      </c>
      <c r="C21" s="209"/>
      <c r="D21" s="209"/>
      <c r="E21" s="165" t="s">
        <v>91</v>
      </c>
      <c r="F21" s="212"/>
      <c r="G21" s="143" t="s">
        <v>19</v>
      </c>
      <c r="H21" s="143" t="s">
        <v>19</v>
      </c>
      <c r="I21" s="118"/>
      <c r="K21" s="120"/>
      <c r="L21" s="121"/>
      <c r="M21" s="120"/>
      <c r="N21" s="120"/>
    </row>
    <row r="22" spans="1:14" s="148" customFormat="1" ht="15">
      <c r="A22" s="146"/>
      <c r="B22" s="140" t="s">
        <v>113</v>
      </c>
      <c r="C22" s="209"/>
      <c r="D22" s="209"/>
      <c r="E22" s="165" t="s">
        <v>178</v>
      </c>
      <c r="F22" s="212"/>
      <c r="G22" s="213"/>
      <c r="H22" s="214"/>
      <c r="I22" s="147"/>
      <c r="K22" s="139"/>
      <c r="L22" s="149"/>
      <c r="M22" s="139"/>
      <c r="N22" s="139"/>
    </row>
    <row r="23" spans="1:14" s="148" customFormat="1" ht="15">
      <c r="A23" s="146"/>
      <c r="B23" s="140" t="s">
        <v>113</v>
      </c>
      <c r="C23" s="209"/>
      <c r="D23" s="209"/>
      <c r="E23" s="165" t="s">
        <v>179</v>
      </c>
      <c r="F23" s="212"/>
      <c r="G23" s="143" t="s">
        <v>19</v>
      </c>
      <c r="H23" s="143" t="s">
        <v>19</v>
      </c>
      <c r="I23" s="147"/>
      <c r="K23" s="139"/>
      <c r="L23" s="149"/>
      <c r="M23" s="139"/>
      <c r="N23" s="139"/>
    </row>
    <row r="24" spans="1:14" s="148" customFormat="1" ht="15">
      <c r="A24" s="146"/>
      <c r="B24" s="140" t="s">
        <v>158</v>
      </c>
      <c r="C24" s="209"/>
      <c r="D24" s="209"/>
      <c r="E24" s="166" t="s">
        <v>180</v>
      </c>
      <c r="F24" s="212"/>
      <c r="G24" s="213"/>
      <c r="H24" s="214"/>
      <c r="I24" s="147"/>
      <c r="K24" s="139"/>
      <c r="L24" s="149"/>
      <c r="M24" s="139"/>
      <c r="N24" s="139"/>
    </row>
    <row r="25" spans="1:14" s="148" customFormat="1" ht="15">
      <c r="A25" s="146"/>
      <c r="B25" s="140"/>
      <c r="C25" s="141"/>
      <c r="D25" s="141"/>
      <c r="E25" s="165"/>
      <c r="F25" s="142"/>
      <c r="G25" s="143"/>
      <c r="H25" s="144"/>
      <c r="I25" s="147"/>
      <c r="K25" s="139"/>
      <c r="L25" s="149"/>
      <c r="M25" s="139"/>
      <c r="N25" s="139"/>
    </row>
    <row r="26" spans="1:14" s="148" customFormat="1" ht="15">
      <c r="A26" s="146"/>
      <c r="B26" s="104"/>
      <c r="C26" s="209"/>
      <c r="D26" s="209"/>
      <c r="E26" s="164" t="s">
        <v>92</v>
      </c>
      <c r="F26" s="212"/>
      <c r="G26" s="213"/>
      <c r="H26" s="214"/>
      <c r="I26" s="147"/>
      <c r="K26" s="139"/>
      <c r="L26" s="149"/>
      <c r="M26" s="139"/>
      <c r="N26" s="139"/>
    </row>
    <row r="27" spans="1:14" s="148" customFormat="1" ht="15">
      <c r="A27" s="146"/>
      <c r="B27" s="104"/>
      <c r="C27" s="209"/>
      <c r="D27" s="209"/>
      <c r="E27" s="164" t="s">
        <v>93</v>
      </c>
      <c r="F27" s="212"/>
      <c r="G27" s="213"/>
      <c r="H27" s="134" t="s">
        <v>19</v>
      </c>
      <c r="I27" s="147"/>
      <c r="K27" s="139"/>
      <c r="L27" s="149"/>
      <c r="M27" s="139"/>
      <c r="N27" s="139"/>
    </row>
    <row r="28" spans="1:14" s="148" customFormat="1" ht="15">
      <c r="A28" s="146"/>
      <c r="B28" s="187" t="s">
        <v>70</v>
      </c>
      <c r="C28" s="188"/>
      <c r="D28" s="188"/>
      <c r="E28" s="188"/>
      <c r="F28" s="188"/>
      <c r="G28" s="188"/>
      <c r="H28" s="189"/>
      <c r="I28" s="147"/>
      <c r="K28" s="139"/>
      <c r="L28" s="149"/>
      <c r="M28" s="139"/>
      <c r="N28" s="139"/>
    </row>
    <row r="29" spans="1:14" s="148" customFormat="1" ht="15">
      <c r="A29" s="146"/>
      <c r="B29" s="133" t="s">
        <v>113</v>
      </c>
      <c r="C29" s="209"/>
      <c r="D29" s="209"/>
      <c r="E29" s="164" t="s">
        <v>71</v>
      </c>
      <c r="F29" s="212"/>
      <c r="G29" s="213"/>
      <c r="H29" s="134" t="s">
        <v>19</v>
      </c>
      <c r="I29" s="147"/>
      <c r="K29" s="139"/>
      <c r="L29" s="149"/>
      <c r="M29" s="139"/>
      <c r="N29" s="139"/>
    </row>
    <row r="30" spans="1:14" s="148" customFormat="1" ht="15">
      <c r="A30" s="146"/>
      <c r="B30" s="133" t="s">
        <v>113</v>
      </c>
      <c r="C30" s="209"/>
      <c r="D30" s="209"/>
      <c r="E30" s="164" t="s">
        <v>202</v>
      </c>
      <c r="F30" s="212"/>
      <c r="G30" s="213"/>
      <c r="H30" s="143" t="s">
        <v>19</v>
      </c>
      <c r="I30" s="147"/>
      <c r="K30" s="139"/>
      <c r="L30" s="149"/>
      <c r="M30" s="139"/>
      <c r="N30" s="139"/>
    </row>
    <row r="31" spans="1:14" s="148" customFormat="1" ht="15">
      <c r="A31" s="146"/>
      <c r="B31" s="133" t="s">
        <v>113</v>
      </c>
      <c r="C31" s="209"/>
      <c r="D31" s="209"/>
      <c r="E31" s="164" t="s">
        <v>203</v>
      </c>
      <c r="F31" s="212"/>
      <c r="G31" s="213"/>
      <c r="H31" s="213"/>
      <c r="I31" s="147"/>
      <c r="K31" s="139"/>
      <c r="L31" s="149"/>
      <c r="M31" s="139"/>
      <c r="N31" s="139"/>
    </row>
    <row r="32" spans="1:14" s="148" customFormat="1" ht="15">
      <c r="A32" s="146"/>
      <c r="B32" s="133"/>
      <c r="C32" s="209"/>
      <c r="D32" s="209"/>
      <c r="E32" s="164" t="s">
        <v>205</v>
      </c>
      <c r="F32" s="212"/>
      <c r="G32" s="213"/>
      <c r="H32" s="135"/>
      <c r="I32" s="147"/>
      <c r="K32" s="139"/>
      <c r="L32" s="149"/>
      <c r="M32" s="139"/>
      <c r="N32" s="139"/>
    </row>
    <row r="33" spans="1:14" s="148" customFormat="1" ht="15">
      <c r="A33" s="146"/>
      <c r="B33" s="133"/>
      <c r="C33" s="209"/>
      <c r="D33" s="209"/>
      <c r="E33" s="164" t="s">
        <v>204</v>
      </c>
      <c r="F33" s="212"/>
      <c r="G33" s="213"/>
      <c r="H33" s="135"/>
      <c r="I33" s="147"/>
      <c r="K33" s="139"/>
      <c r="L33" s="149"/>
      <c r="M33" s="139"/>
      <c r="N33" s="139"/>
    </row>
    <row r="34" spans="1:14" s="148" customFormat="1" ht="15">
      <c r="A34" s="146"/>
      <c r="B34" s="133" t="s">
        <v>113</v>
      </c>
      <c r="C34" s="209"/>
      <c r="D34" s="209"/>
      <c r="E34" s="164" t="s">
        <v>183</v>
      </c>
      <c r="F34" s="212"/>
      <c r="G34" s="143" t="s">
        <v>19</v>
      </c>
      <c r="H34" s="143" t="s">
        <v>19</v>
      </c>
      <c r="I34" s="147"/>
      <c r="K34" s="139"/>
      <c r="L34" s="149"/>
      <c r="M34" s="139"/>
      <c r="N34" s="139"/>
    </row>
    <row r="35" spans="1:14" s="148" customFormat="1" ht="15">
      <c r="A35" s="146"/>
      <c r="B35" s="133" t="s">
        <v>113</v>
      </c>
      <c r="C35" s="209"/>
      <c r="D35" s="209"/>
      <c r="E35" s="164" t="s">
        <v>184</v>
      </c>
      <c r="F35" s="212"/>
      <c r="G35" s="213"/>
      <c r="H35" s="214"/>
      <c r="I35" s="147"/>
      <c r="K35" s="139"/>
      <c r="L35" s="149"/>
      <c r="M35" s="139"/>
      <c r="N35" s="139"/>
    </row>
    <row r="36" spans="1:14" s="148" customFormat="1" ht="15">
      <c r="A36" s="146"/>
      <c r="B36" s="133" t="s">
        <v>113</v>
      </c>
      <c r="C36" s="209"/>
      <c r="D36" s="209"/>
      <c r="E36" s="164" t="s">
        <v>104</v>
      </c>
      <c r="F36" s="212"/>
      <c r="G36" s="213"/>
      <c r="H36" s="214"/>
      <c r="I36" s="147"/>
      <c r="K36" s="139"/>
      <c r="L36" s="149"/>
      <c r="M36" s="139"/>
      <c r="N36" s="139"/>
    </row>
    <row r="37" spans="1:14" s="148" customFormat="1" ht="15">
      <c r="A37" s="146"/>
      <c r="B37" s="133" t="s">
        <v>113</v>
      </c>
      <c r="C37" s="209"/>
      <c r="D37" s="209"/>
      <c r="E37" s="164" t="s">
        <v>185</v>
      </c>
      <c r="F37" s="212"/>
      <c r="G37" s="213"/>
      <c r="H37" s="214"/>
      <c r="I37" s="147"/>
      <c r="K37" s="139"/>
      <c r="L37" s="149"/>
      <c r="M37" s="139"/>
      <c r="N37" s="139"/>
    </row>
    <row r="38" spans="1:14" s="148" customFormat="1" ht="15">
      <c r="A38" s="146"/>
      <c r="B38" s="133" t="s">
        <v>113</v>
      </c>
      <c r="C38" s="209"/>
      <c r="D38" s="209"/>
      <c r="E38" s="164" t="s">
        <v>43</v>
      </c>
      <c r="F38" s="212"/>
      <c r="G38" s="213"/>
      <c r="H38" s="214"/>
      <c r="I38" s="147"/>
      <c r="K38" s="139"/>
      <c r="L38" s="149"/>
      <c r="M38" s="139"/>
      <c r="N38" s="139"/>
    </row>
    <row r="39" spans="1:14" s="148" customFormat="1" ht="15">
      <c r="A39" s="146"/>
      <c r="B39" s="133" t="s">
        <v>113</v>
      </c>
      <c r="C39" s="209"/>
      <c r="D39" s="209"/>
      <c r="E39" s="164" t="s">
        <v>201</v>
      </c>
      <c r="F39" s="212"/>
      <c r="G39" s="213"/>
      <c r="H39" s="135"/>
      <c r="I39" s="147"/>
      <c r="K39" s="139"/>
      <c r="L39" s="149"/>
      <c r="M39" s="139"/>
      <c r="N39" s="139"/>
    </row>
    <row r="40" spans="1:14" s="148" customFormat="1" ht="15">
      <c r="A40" s="146"/>
      <c r="B40" s="187" t="s">
        <v>76</v>
      </c>
      <c r="C40" s="188"/>
      <c r="D40" s="188"/>
      <c r="E40" s="188"/>
      <c r="F40" s="188"/>
      <c r="G40" s="188"/>
      <c r="H40" s="189"/>
      <c r="I40" s="147"/>
      <c r="K40" s="139"/>
      <c r="L40" s="149"/>
      <c r="M40" s="139"/>
      <c r="N40" s="139"/>
    </row>
    <row r="41" spans="1:14" s="148" customFormat="1" ht="15">
      <c r="A41" s="146"/>
      <c r="B41" s="133"/>
      <c r="C41" s="132"/>
      <c r="D41" s="132"/>
      <c r="E41" s="164" t="s">
        <v>100</v>
      </c>
      <c r="F41" s="133"/>
      <c r="G41" s="134"/>
      <c r="H41" s="135"/>
      <c r="I41" s="147"/>
      <c r="K41" s="139"/>
      <c r="L41" s="149"/>
      <c r="M41" s="139"/>
      <c r="N41" s="139"/>
    </row>
    <row r="42" spans="1:14" s="148" customFormat="1" ht="15">
      <c r="A42" s="150"/>
      <c r="B42" s="133"/>
      <c r="C42" s="132"/>
      <c r="D42" s="132"/>
      <c r="E42" s="164" t="s">
        <v>77</v>
      </c>
      <c r="F42" s="133"/>
      <c r="G42" s="134"/>
      <c r="H42" s="135"/>
      <c r="K42" s="139"/>
      <c r="L42" s="149"/>
      <c r="M42" s="139"/>
      <c r="N42" s="139"/>
    </row>
    <row r="43" spans="1:14" s="148" customFormat="1" ht="15">
      <c r="A43" s="150"/>
      <c r="B43" s="133"/>
      <c r="C43" s="132"/>
      <c r="D43" s="132"/>
      <c r="E43" s="164" t="s">
        <v>99</v>
      </c>
      <c r="F43" s="133"/>
      <c r="G43" s="134"/>
      <c r="H43" s="135"/>
      <c r="K43" s="139"/>
      <c r="L43" s="149"/>
      <c r="M43" s="139"/>
      <c r="N43" s="139"/>
    </row>
    <row r="44" spans="1:14" s="148" customFormat="1" ht="15">
      <c r="A44" s="150"/>
      <c r="B44" s="187" t="s">
        <v>78</v>
      </c>
      <c r="C44" s="188"/>
      <c r="D44" s="188"/>
      <c r="E44" s="188"/>
      <c r="F44" s="188"/>
      <c r="G44" s="188"/>
      <c r="H44" s="189"/>
      <c r="K44" s="139"/>
      <c r="L44" s="149"/>
      <c r="M44" s="139"/>
      <c r="N44" s="139"/>
    </row>
    <row r="45" spans="2:14" s="151" customFormat="1" ht="15">
      <c r="B45" s="133"/>
      <c r="C45" s="209"/>
      <c r="D45" s="209"/>
      <c r="E45" s="164" t="s">
        <v>211</v>
      </c>
      <c r="F45" s="212"/>
      <c r="G45" s="213"/>
      <c r="H45" s="143" t="s">
        <v>19</v>
      </c>
      <c r="K45" s="139"/>
      <c r="L45" s="149"/>
      <c r="M45" s="139"/>
      <c r="N45" s="139"/>
    </row>
    <row r="46" spans="2:14" s="151" customFormat="1" ht="15">
      <c r="B46" s="133"/>
      <c r="C46" s="209"/>
      <c r="D46" s="209"/>
      <c r="E46" s="164" t="s">
        <v>210</v>
      </c>
      <c r="F46" s="212"/>
      <c r="G46" s="213"/>
      <c r="H46" s="143" t="s">
        <v>19</v>
      </c>
      <c r="K46" s="139"/>
      <c r="L46" s="149"/>
      <c r="M46" s="139"/>
      <c r="N46" s="139"/>
    </row>
    <row r="47" spans="2:14" s="151" customFormat="1" ht="15">
      <c r="B47" s="133"/>
      <c r="C47" s="132"/>
      <c r="D47" s="132"/>
      <c r="E47" s="164" t="s">
        <v>209</v>
      </c>
      <c r="F47" s="133"/>
      <c r="G47" s="134"/>
      <c r="H47" s="135"/>
      <c r="K47" s="139"/>
      <c r="L47" s="149"/>
      <c r="M47" s="139"/>
      <c r="N47" s="139"/>
    </row>
    <row r="48" spans="2:14" s="151" customFormat="1" ht="15">
      <c r="B48" s="133"/>
      <c r="C48" s="132"/>
      <c r="D48" s="132"/>
      <c r="E48" s="164"/>
      <c r="F48" s="133"/>
      <c r="G48" s="134"/>
      <c r="H48" s="135"/>
      <c r="K48" s="139"/>
      <c r="L48" s="149"/>
      <c r="M48" s="139"/>
      <c r="N48" s="139"/>
    </row>
    <row r="49" spans="2:14" s="151" customFormat="1" ht="15">
      <c r="B49" s="133"/>
      <c r="C49" s="132"/>
      <c r="D49" s="132"/>
      <c r="E49" s="165" t="s">
        <v>83</v>
      </c>
      <c r="F49" s="133"/>
      <c r="G49" s="134"/>
      <c r="H49" s="135"/>
      <c r="K49" s="139"/>
      <c r="L49" s="149"/>
      <c r="M49" s="139"/>
      <c r="N49" s="139"/>
    </row>
    <row r="50" spans="2:14" s="151" customFormat="1" ht="15">
      <c r="B50" s="133"/>
      <c r="C50" s="132"/>
      <c r="D50" s="132"/>
      <c r="E50" s="164" t="s">
        <v>80</v>
      </c>
      <c r="F50" s="133"/>
      <c r="G50" s="134"/>
      <c r="H50" s="135"/>
      <c r="K50" s="139"/>
      <c r="L50" s="149"/>
      <c r="M50" s="139"/>
      <c r="N50" s="139"/>
    </row>
    <row r="51" spans="2:14" s="151" customFormat="1" ht="15">
      <c r="B51" s="133"/>
      <c r="C51" s="132"/>
      <c r="D51" s="132"/>
      <c r="E51" s="164" t="s">
        <v>81</v>
      </c>
      <c r="F51" s="133"/>
      <c r="G51" s="134"/>
      <c r="H51" s="135"/>
      <c r="K51" s="139"/>
      <c r="L51" s="149"/>
      <c r="M51" s="139"/>
      <c r="N51" s="139"/>
    </row>
    <row r="52" spans="2:14" s="151" customFormat="1" ht="15">
      <c r="B52" s="133"/>
      <c r="C52" s="132"/>
      <c r="D52" s="132"/>
      <c r="E52" s="164" t="s">
        <v>109</v>
      </c>
      <c r="F52" s="133"/>
      <c r="G52" s="134"/>
      <c r="H52" s="135"/>
      <c r="K52" s="139"/>
      <c r="L52" s="149"/>
      <c r="M52" s="139"/>
      <c r="N52" s="139"/>
    </row>
    <row r="53" spans="2:14" s="151" customFormat="1" ht="15">
      <c r="B53" s="133"/>
      <c r="C53" s="132"/>
      <c r="D53" s="132"/>
      <c r="E53" s="164" t="s">
        <v>110</v>
      </c>
      <c r="F53" s="133"/>
      <c r="G53" s="134"/>
      <c r="H53" s="135"/>
      <c r="K53" s="139"/>
      <c r="L53" s="149"/>
      <c r="M53" s="139"/>
      <c r="N53" s="139"/>
    </row>
    <row r="54" spans="2:14" s="151" customFormat="1" ht="15">
      <c r="B54" s="142"/>
      <c r="C54" s="141"/>
      <c r="D54" s="141"/>
      <c r="E54" s="165"/>
      <c r="F54" s="142"/>
      <c r="G54" s="143"/>
      <c r="H54" s="144"/>
      <c r="K54" s="139"/>
      <c r="L54" s="149"/>
      <c r="M54" s="139"/>
      <c r="N54" s="139"/>
    </row>
    <row r="55" spans="2:14" s="151" customFormat="1" ht="15">
      <c r="B55" s="142"/>
      <c r="C55" s="141"/>
      <c r="D55" s="141"/>
      <c r="E55" s="165"/>
      <c r="F55" s="142"/>
      <c r="G55" s="143"/>
      <c r="H55" s="144"/>
      <c r="K55" s="139"/>
      <c r="L55" s="149"/>
      <c r="M55" s="139"/>
      <c r="N55" s="139"/>
    </row>
    <row r="56" spans="2:14" s="151" customFormat="1" ht="15">
      <c r="B56" s="133"/>
      <c r="C56" s="132"/>
      <c r="D56" s="132"/>
      <c r="E56" s="164"/>
      <c r="F56" s="133"/>
      <c r="G56" s="134"/>
      <c r="H56" s="135"/>
      <c r="K56" s="139"/>
      <c r="L56" s="149"/>
      <c r="M56" s="139"/>
      <c r="N56" s="139"/>
    </row>
    <row r="57" spans="2:14" s="151" customFormat="1" ht="15">
      <c r="B57" s="133"/>
      <c r="C57" s="132"/>
      <c r="D57" s="132"/>
      <c r="E57" s="164"/>
      <c r="F57" s="133"/>
      <c r="G57" s="134"/>
      <c r="H57" s="135"/>
      <c r="K57" s="139"/>
      <c r="L57" s="149"/>
      <c r="M57" s="139"/>
      <c r="N57" s="139"/>
    </row>
    <row r="58" spans="2:14" s="151" customFormat="1" ht="15">
      <c r="B58" s="190" t="s">
        <v>84</v>
      </c>
      <c r="C58" s="191"/>
      <c r="D58" s="191"/>
      <c r="E58" s="191"/>
      <c r="F58" s="191"/>
      <c r="G58" s="191"/>
      <c r="H58" s="192"/>
      <c r="K58" s="139"/>
      <c r="L58" s="149"/>
      <c r="M58" s="139"/>
      <c r="N58" s="139"/>
    </row>
    <row r="59" spans="2:14" s="151" customFormat="1" ht="15">
      <c r="B59" s="133" t="s">
        <v>113</v>
      </c>
      <c r="C59" s="209"/>
      <c r="D59" s="209"/>
      <c r="E59" s="164" t="s">
        <v>137</v>
      </c>
      <c r="F59" s="212"/>
      <c r="G59" s="213"/>
      <c r="H59" s="135" t="s">
        <v>19</v>
      </c>
      <c r="K59" s="139"/>
      <c r="L59" s="149"/>
      <c r="M59" s="139"/>
      <c r="N59" s="139"/>
    </row>
    <row r="60" spans="2:14" s="151" customFormat="1" ht="15">
      <c r="B60" s="133"/>
      <c r="C60" s="168"/>
      <c r="D60" s="132"/>
      <c r="E60" s="164" t="s">
        <v>110</v>
      </c>
      <c r="F60" s="133"/>
      <c r="G60" s="134"/>
      <c r="H60" s="135"/>
      <c r="K60" s="139"/>
      <c r="L60" s="149"/>
      <c r="M60" s="139"/>
      <c r="N60" s="139"/>
    </row>
    <row r="61" spans="2:14" s="151" customFormat="1" ht="15">
      <c r="B61" s="133"/>
      <c r="C61" s="132"/>
      <c r="D61" s="132"/>
      <c r="E61" s="164"/>
      <c r="F61" s="133"/>
      <c r="G61" s="134"/>
      <c r="H61" s="135"/>
      <c r="K61" s="139"/>
      <c r="L61" s="149"/>
      <c r="M61" s="139"/>
      <c r="N61" s="139"/>
    </row>
    <row r="62" spans="2:14" s="151" customFormat="1" ht="15">
      <c r="B62" s="133"/>
      <c r="C62" s="132"/>
      <c r="D62" s="132"/>
      <c r="E62" s="164"/>
      <c r="F62" s="133"/>
      <c r="G62" s="134"/>
      <c r="H62" s="135"/>
      <c r="K62" s="139"/>
      <c r="L62" s="149"/>
      <c r="M62" s="139"/>
      <c r="N62" s="139"/>
    </row>
    <row r="63" spans="2:14" s="151" customFormat="1" ht="15">
      <c r="B63" s="133"/>
      <c r="C63" s="132"/>
      <c r="D63" s="132"/>
      <c r="E63" s="164"/>
      <c r="F63" s="133"/>
      <c r="G63" s="134"/>
      <c r="H63" s="135"/>
      <c r="K63" s="139"/>
      <c r="L63" s="149"/>
      <c r="M63" s="139"/>
      <c r="N63" s="139"/>
    </row>
    <row r="64" spans="2:14" s="151" customFormat="1" ht="15">
      <c r="B64" s="133"/>
      <c r="C64" s="132"/>
      <c r="D64" s="132"/>
      <c r="E64" s="164"/>
      <c r="F64" s="133"/>
      <c r="G64" s="134"/>
      <c r="H64" s="135"/>
      <c r="K64" s="139"/>
      <c r="L64" s="149"/>
      <c r="M64" s="139"/>
      <c r="N64" s="139"/>
    </row>
    <row r="65" spans="2:14" s="151" customFormat="1" ht="15">
      <c r="B65" s="133"/>
      <c r="C65" s="132"/>
      <c r="D65" s="132"/>
      <c r="E65" s="164"/>
      <c r="F65" s="133"/>
      <c r="G65" s="134"/>
      <c r="H65" s="135"/>
      <c r="K65" s="139"/>
      <c r="L65" s="149"/>
      <c r="M65" s="139"/>
      <c r="N65" s="139"/>
    </row>
    <row r="66" spans="2:14" s="151" customFormat="1" ht="15">
      <c r="B66" s="187" t="s">
        <v>85</v>
      </c>
      <c r="C66" s="188"/>
      <c r="D66" s="188"/>
      <c r="E66" s="188"/>
      <c r="F66" s="188"/>
      <c r="G66" s="188"/>
      <c r="H66" s="189"/>
      <c r="K66" s="139"/>
      <c r="L66" s="149"/>
      <c r="M66" s="139"/>
      <c r="N66" s="139"/>
    </row>
    <row r="67" spans="2:14" s="151" customFormat="1" ht="15">
      <c r="B67" s="133" t="s">
        <v>113</v>
      </c>
      <c r="C67" s="209"/>
      <c r="D67" s="209"/>
      <c r="E67" s="164" t="s">
        <v>97</v>
      </c>
      <c r="F67" s="212"/>
      <c r="G67" s="213"/>
      <c r="H67" s="134" t="s">
        <v>19</v>
      </c>
      <c r="K67" s="139"/>
      <c r="L67" s="149"/>
      <c r="M67" s="139"/>
      <c r="N67" s="139"/>
    </row>
    <row r="68" spans="2:14" s="151" customFormat="1" ht="15">
      <c r="B68" s="133"/>
      <c r="C68" s="132"/>
      <c r="D68" s="132"/>
      <c r="E68" s="164"/>
      <c r="F68" s="133"/>
      <c r="G68" s="134"/>
      <c r="H68" s="135"/>
      <c r="K68" s="139"/>
      <c r="L68" s="149"/>
      <c r="M68" s="139"/>
      <c r="N68" s="139"/>
    </row>
    <row r="69" spans="2:14" s="151" customFormat="1" ht="15">
      <c r="B69" s="133"/>
      <c r="C69" s="132"/>
      <c r="D69" s="132"/>
      <c r="E69" s="164"/>
      <c r="F69" s="133"/>
      <c r="G69" s="134"/>
      <c r="H69" s="135"/>
      <c r="K69" s="139"/>
      <c r="L69" s="149"/>
      <c r="M69" s="139"/>
      <c r="N69" s="139"/>
    </row>
    <row r="70" spans="2:14" s="151" customFormat="1" ht="15">
      <c r="B70" s="133" t="s">
        <v>113</v>
      </c>
      <c r="C70" s="209"/>
      <c r="D70" s="209"/>
      <c r="E70" s="164" t="s">
        <v>176</v>
      </c>
      <c r="F70" s="212"/>
      <c r="G70" s="213"/>
      <c r="H70" s="214"/>
      <c r="K70" s="139"/>
      <c r="L70" s="149"/>
      <c r="M70" s="139"/>
      <c r="N70" s="139"/>
    </row>
    <row r="71" spans="2:14" s="151" customFormat="1" ht="15">
      <c r="B71" s="133" t="s">
        <v>158</v>
      </c>
      <c r="C71" s="209"/>
      <c r="D71" s="209"/>
      <c r="E71" s="164" t="s">
        <v>177</v>
      </c>
      <c r="F71" s="212"/>
      <c r="G71" s="213"/>
      <c r="H71" s="214"/>
      <c r="K71" s="139"/>
      <c r="L71" s="149"/>
      <c r="M71" s="139"/>
      <c r="N71" s="139"/>
    </row>
    <row r="72" spans="2:14" s="151" customFormat="1" ht="15">
      <c r="B72" s="133"/>
      <c r="C72" s="132"/>
      <c r="D72" s="132"/>
      <c r="E72" s="164" t="s">
        <v>108</v>
      </c>
      <c r="F72" s="133"/>
      <c r="G72" s="134"/>
      <c r="H72" s="135"/>
      <c r="K72" s="139"/>
      <c r="L72" s="149"/>
      <c r="M72" s="139"/>
      <c r="N72" s="139"/>
    </row>
    <row r="73" spans="2:14" s="151" customFormat="1" ht="15">
      <c r="B73" s="142" t="s">
        <v>113</v>
      </c>
      <c r="C73" s="209"/>
      <c r="D73" s="209"/>
      <c r="E73" s="165" t="s">
        <v>87</v>
      </c>
      <c r="F73" s="212"/>
      <c r="G73" s="213"/>
      <c r="H73" s="134" t="s">
        <v>19</v>
      </c>
      <c r="K73" s="139"/>
      <c r="L73" s="149"/>
      <c r="M73" s="139"/>
      <c r="N73" s="139"/>
    </row>
    <row r="74" spans="2:8" ht="15">
      <c r="B74" s="152"/>
      <c r="C74" s="153"/>
      <c r="D74" s="153"/>
      <c r="E74" s="164"/>
      <c r="F74" s="152"/>
      <c r="G74" s="154"/>
      <c r="H74" s="155"/>
    </row>
    <row r="75" ht="10.5" customHeight="1"/>
    <row r="76" spans="3:3" ht="15">
      <c r="C76" s="158" t="s">
        <v>94</v>
      </c>
    </row>
    <row r="77" spans="3:3" ht="15">
      <c r="C77" s="158" t="s">
        <v>95</v>
      </c>
    </row>
  </sheetData>
  <conditionalFormatting sqref="B40:B58 B66:B72 B28:B37 B6:B16 B74 B18:B25">
    <cfRule type="expression" priority="79" dxfId="468">
      <formula>B6&lt;&gt;""</formula>
    </cfRule>
  </conditionalFormatting>
  <conditionalFormatting sqref="M7:M8">
    <cfRule type="expression" priority="78" dxfId="467">
      <formula>$M$6=""</formula>
    </cfRule>
  </conditionalFormatting>
  <conditionalFormatting sqref="M10">
    <cfRule type="expression" priority="77" dxfId="467">
      <formula>$M$10=""</formula>
    </cfRule>
  </conditionalFormatting>
  <conditionalFormatting sqref="M12:M13">
    <cfRule type="expression" priority="76" dxfId="467">
      <formula>$M$12=""</formula>
    </cfRule>
  </conditionalFormatting>
  <conditionalFormatting sqref="M17">
    <cfRule type="expression" priority="75" dxfId="467">
      <formula>$M$17=""</formula>
    </cfRule>
  </conditionalFormatting>
  <conditionalFormatting sqref="C74:D74 C51:D56 C41:D43 F41:G42 E68 E42:E43 C50:E50 C49:D49 F74:G74 E18:E20 C25:G25 E12:E13 E30:E31 C47:E48 E45:E46 C68:D68 C69:G69 C72:D72 E70 F72:G72 F68:G68 F47:G57 E33 E34 E35:E37 G19 E24">
    <cfRule type="expression" priority="74" dxfId="468">
      <formula>$C12&lt;&gt;""</formula>
    </cfRule>
  </conditionalFormatting>
  <conditionalFormatting sqref="M11">
    <cfRule type="expression" priority="73" dxfId="467">
      <formula>$M$11=""</formula>
    </cfRule>
  </conditionalFormatting>
  <conditionalFormatting sqref="E51">
    <cfRule type="expression" priority="80" dxfId="468">
      <formula>$C56&lt;&gt;""</formula>
    </cfRule>
  </conditionalFormatting>
  <conditionalFormatting sqref="E52:E53 E56">
    <cfRule type="expression" priority="72" dxfId="468">
      <formula>$C52&lt;&gt;""</formula>
    </cfRule>
  </conditionalFormatting>
  <conditionalFormatting sqref="C57:D57">
    <cfRule type="expression" priority="66" dxfId="468">
      <formula>$C57&lt;&gt;""</formula>
    </cfRule>
  </conditionalFormatting>
  <conditionalFormatting sqref="E41">
    <cfRule type="expression" priority="71" dxfId="468">
      <formula>$C41&lt;&gt;""</formula>
    </cfRule>
  </conditionalFormatting>
  <conditionalFormatting sqref="E67 E72">
    <cfRule type="expression" priority="70" dxfId="468">
      <formula>$C67&lt;&gt;""</formula>
    </cfRule>
  </conditionalFormatting>
  <conditionalFormatting sqref="E32">
    <cfRule type="expression" priority="69" dxfId="468">
      <formula>$C32&lt;&gt;""</formula>
    </cfRule>
  </conditionalFormatting>
  <conditionalFormatting sqref="E74">
    <cfRule type="expression" priority="68" dxfId="468">
      <formula>$C74&lt;&gt;""</formula>
    </cfRule>
  </conditionalFormatting>
  <conditionalFormatting sqref="E54:E55">
    <cfRule type="expression" priority="67" dxfId="468">
      <formula>$C54&lt;&gt;""</formula>
    </cfRule>
  </conditionalFormatting>
  <conditionalFormatting sqref="E14">
    <cfRule type="expression" priority="81" dxfId="468">
      <formula>$C17&lt;&gt;""</formula>
    </cfRule>
  </conditionalFormatting>
  <conditionalFormatting sqref="E21">
    <cfRule type="expression" priority="62" dxfId="468">
      <formula>$C21&lt;&gt;""</formula>
    </cfRule>
  </conditionalFormatting>
  <conditionalFormatting sqref="E57">
    <cfRule type="expression" priority="65" dxfId="468">
      <formula>$C57&lt;&gt;""</formula>
    </cfRule>
  </conditionalFormatting>
  <conditionalFormatting sqref="E15:E16">
    <cfRule type="expression" priority="63" dxfId="468">
      <formula>$C15&lt;&gt;""</formula>
    </cfRule>
  </conditionalFormatting>
  <conditionalFormatting sqref="F43:G43">
    <cfRule type="expression" priority="82" dxfId="468">
      <formula>#REF!&lt;&gt;""</formula>
    </cfRule>
  </conditionalFormatting>
  <conditionalFormatting sqref="F69:G69">
    <cfRule type="expression" priority="83" dxfId="468">
      <formula>$C43&lt;&gt;""</formula>
    </cfRule>
  </conditionalFormatting>
  <conditionalFormatting sqref="C69:E69">
    <cfRule type="expression" priority="61" dxfId="468">
      <formula>$C69&lt;&gt;""</formula>
    </cfRule>
  </conditionalFormatting>
  <conditionalFormatting sqref="E22">
    <cfRule type="expression" priority="60" dxfId="468">
      <formula>$C22&lt;&gt;""</formula>
    </cfRule>
  </conditionalFormatting>
  <conditionalFormatting sqref="E23">
    <cfRule type="expression" priority="59" dxfId="468">
      <formula>$C23&lt;&gt;""</formula>
    </cfRule>
  </conditionalFormatting>
  <conditionalFormatting sqref="F60:G60 C61:G65">
    <cfRule type="expression" priority="47" dxfId="468">
      <formula>$C60&lt;&gt;""</formula>
    </cfRule>
  </conditionalFormatting>
  <conditionalFormatting sqref="E49">
    <cfRule type="expression" priority="57" dxfId="468">
      <formula>$C49&lt;&gt;""</formula>
    </cfRule>
  </conditionalFormatting>
  <conditionalFormatting sqref="E6 E8:E10">
    <cfRule type="expression" priority="50" dxfId="468">
      <formula>$C6&lt;&gt;""</formula>
    </cfRule>
  </conditionalFormatting>
  <conditionalFormatting sqref="E60">
    <cfRule type="expression" priority="45" dxfId="468">
      <formula>$C60&lt;&gt;""</formula>
    </cfRule>
  </conditionalFormatting>
  <conditionalFormatting sqref="B39">
    <cfRule type="expression" priority="52" dxfId="468">
      <formula>B39&lt;&gt;""</formula>
    </cfRule>
  </conditionalFormatting>
  <conditionalFormatting sqref="E39">
    <cfRule type="expression" priority="51" dxfId="468">
      <formula>$C39&lt;&gt;""</formula>
    </cfRule>
  </conditionalFormatting>
  <conditionalFormatting sqref="C60:D60">
    <cfRule type="expression" priority="46" dxfId="468">
      <formula>$C60&lt;&gt;""</formula>
    </cfRule>
  </conditionalFormatting>
  <conditionalFormatting sqref="B60:B65">
    <cfRule type="expression" priority="48" dxfId="468">
      <formula>B60&lt;&gt;""</formula>
    </cfRule>
  </conditionalFormatting>
  <conditionalFormatting sqref="G23">
    <cfRule type="expression" priority="32" dxfId="468">
      <formula>$C23&lt;&gt;""</formula>
    </cfRule>
  </conditionalFormatting>
  <conditionalFormatting sqref="H23">
    <cfRule type="expression" priority="31" dxfId="468">
      <formula>$C23&lt;&gt;""</formula>
    </cfRule>
  </conditionalFormatting>
  <conditionalFormatting sqref="B26:B27">
    <cfRule type="expression" priority="42" dxfId="468">
      <formula>B26&lt;&gt;""</formula>
    </cfRule>
  </conditionalFormatting>
  <conditionalFormatting sqref="E26:E27">
    <cfRule type="expression" priority="41" dxfId="468">
      <formula>$C26&lt;&gt;""</formula>
    </cfRule>
  </conditionalFormatting>
  <conditionalFormatting sqref="H27">
    <cfRule type="expression" priority="40" dxfId="468">
      <formula>$C27&lt;&gt;""</formula>
    </cfRule>
  </conditionalFormatting>
  <conditionalFormatting sqref="E70">
    <cfRule type="expression" priority="39" dxfId="468">
      <formula>$C70&lt;&gt;""</formula>
    </cfRule>
  </conditionalFormatting>
  <conditionalFormatting sqref="H16">
    <cfRule type="expression" priority="25" dxfId="468">
      <formula>$C16&lt;&gt;""</formula>
    </cfRule>
  </conditionalFormatting>
  <conditionalFormatting sqref="E71">
    <cfRule type="expression" priority="38" dxfId="468">
      <formula>$C71&lt;&gt;""</formula>
    </cfRule>
  </conditionalFormatting>
  <conditionalFormatting sqref="E71">
    <cfRule type="expression" priority="37" dxfId="468">
      <formula>$C71&lt;&gt;""</formula>
    </cfRule>
  </conditionalFormatting>
  <conditionalFormatting sqref="E59">
    <cfRule type="expression" priority="35" dxfId="468">
      <formula>$C59&lt;&gt;""</formula>
    </cfRule>
  </conditionalFormatting>
  <conditionalFormatting sqref="B59">
    <cfRule type="expression" priority="36" dxfId="468">
      <formula>B59&lt;&gt;""</formula>
    </cfRule>
  </conditionalFormatting>
  <conditionalFormatting sqref="H18">
    <cfRule type="expression" priority="34" dxfId="468">
      <formula>$C18&lt;&gt;""</formula>
    </cfRule>
  </conditionalFormatting>
  <conditionalFormatting sqref="G21">
    <cfRule type="expression" priority="28" dxfId="468">
      <formula>$C21&lt;&gt;""</formula>
    </cfRule>
  </conditionalFormatting>
  <conditionalFormatting sqref="H21">
    <cfRule type="expression" priority="27" dxfId="468">
      <formula>$C21&lt;&gt;""</formula>
    </cfRule>
  </conditionalFormatting>
  <conditionalFormatting sqref="G15">
    <cfRule type="expression" priority="30" dxfId="468">
      <formula>$C15&lt;&gt;""</formula>
    </cfRule>
  </conditionalFormatting>
  <conditionalFormatting sqref="H15">
    <cfRule type="expression" priority="29" dxfId="468">
      <formula>$C15&lt;&gt;""</formula>
    </cfRule>
  </conditionalFormatting>
  <conditionalFormatting sqref="G16">
    <cfRule type="expression" priority="26" dxfId="468">
      <formula>$C16&lt;&gt;""</formula>
    </cfRule>
  </conditionalFormatting>
  <conditionalFormatting sqref="H30">
    <cfRule type="expression" priority="21" dxfId="468">
      <formula>$C30&lt;&gt;""</formula>
    </cfRule>
  </conditionalFormatting>
  <conditionalFormatting sqref="H13">
    <cfRule type="expression" priority="24" dxfId="468">
      <formula>$C13&lt;&gt;""</formula>
    </cfRule>
  </conditionalFormatting>
  <conditionalFormatting sqref="H34">
    <cfRule type="expression" priority="22" dxfId="468">
      <formula>$C34&lt;&gt;""</formula>
    </cfRule>
  </conditionalFormatting>
  <conditionalFormatting sqref="G34">
    <cfRule type="expression" priority="23" dxfId="468">
      <formula>$C34&lt;&gt;""</formula>
    </cfRule>
  </conditionalFormatting>
  <conditionalFormatting sqref="G20">
    <cfRule type="expression" priority="20" dxfId="468">
      <formula>$C20&lt;&gt;""</formula>
    </cfRule>
  </conditionalFormatting>
  <conditionalFormatting sqref="H20">
    <cfRule type="expression" priority="19" dxfId="468">
      <formula>$C20&lt;&gt;""</formula>
    </cfRule>
  </conditionalFormatting>
  <conditionalFormatting sqref="B73">
    <cfRule type="expression" priority="18" dxfId="468">
      <formula>B73&lt;&gt;""</formula>
    </cfRule>
  </conditionalFormatting>
  <conditionalFormatting sqref="E73">
    <cfRule type="expression" priority="17" dxfId="468">
      <formula>$C73&lt;&gt;""</formula>
    </cfRule>
  </conditionalFormatting>
  <conditionalFormatting sqref="H73">
    <cfRule type="expression" priority="16" dxfId="468">
      <formula>$C73&lt;&gt;""</formula>
    </cfRule>
  </conditionalFormatting>
  <conditionalFormatting sqref="B17">
    <cfRule type="expression" priority="15" dxfId="468">
      <formula>B17&lt;&gt;""</formula>
    </cfRule>
  </conditionalFormatting>
  <conditionalFormatting sqref="E17">
    <cfRule type="expression" priority="13" dxfId="468">
      <formula>$C17&lt;&gt;""</formula>
    </cfRule>
  </conditionalFormatting>
  <conditionalFormatting sqref="H17">
    <cfRule type="expression" priority="12" dxfId="468">
      <formula>$C17&lt;&gt;""</formula>
    </cfRule>
  </conditionalFormatting>
  <conditionalFormatting sqref="E29">
    <cfRule type="expression" priority="11" dxfId="468">
      <formula>$C29&lt;&gt;""</formula>
    </cfRule>
  </conditionalFormatting>
  <conditionalFormatting sqref="H29">
    <cfRule type="expression" priority="10" dxfId="468">
      <formula>$C29&lt;&gt;""</formula>
    </cfRule>
  </conditionalFormatting>
  <conditionalFormatting sqref="E7">
    <cfRule type="expression" priority="9" dxfId="468">
      <formula>$C7&lt;&gt;""</formula>
    </cfRule>
  </conditionalFormatting>
  <conditionalFormatting sqref="G7">
    <cfRule type="expression" priority="7" dxfId="468">
      <formula>$C7&lt;&gt;""</formula>
    </cfRule>
  </conditionalFormatting>
  <conditionalFormatting sqref="H7">
    <cfRule type="expression" priority="6" dxfId="468">
      <formula>$C7&lt;&gt;""</formula>
    </cfRule>
  </conditionalFormatting>
  <conditionalFormatting sqref="H67">
    <cfRule type="expression" priority="5" dxfId="468">
      <formula>$C67&lt;&gt;""</formula>
    </cfRule>
  </conditionalFormatting>
  <conditionalFormatting sqref="B38">
    <cfRule type="expression" priority="4" dxfId="468">
      <formula>B38&lt;&gt;""</formula>
    </cfRule>
  </conditionalFormatting>
  <conditionalFormatting sqref="E38">
    <cfRule type="expression" priority="3" dxfId="468">
      <formula>$C38&lt;&gt;""</formula>
    </cfRule>
  </conditionalFormatting>
  <conditionalFormatting sqref="H46">
    <cfRule type="expression" priority="2" dxfId="468">
      <formula>$C46&lt;&gt;""</formula>
    </cfRule>
  </conditionalFormatting>
  <conditionalFormatting sqref="H45">
    <cfRule type="expression" priority="1" dxfId="468">
      <formula>$C45&lt;&gt;""</formula>
    </cfRule>
  </conditionalFormatting>
  <dataValidations count="2">
    <dataValidation type="list" allowBlank="1" showInputMessage="1" showErrorMessage="1" sqref="M4">
      <formula1>#REF!</formula1>
    </dataValidation>
    <dataValidation type="date" operator="greaterThan" allowBlank="1" showInputMessage="1" showErrorMessage="1" error="Enter date in MM/DD/YYYY format" sqref="M17">
      <formula1>1</formula1>
    </dataValidation>
  </dataValidations>
  <pageMargins left="0.2" right="0.2" top="0.2" bottom="0.5" header="0.3" footer="0.3"/>
  <pageSetup orientation="portrait" scale="88" r:id="rId2"/>
  <headerFooter>
    <oddFooter xml:space="preserve">&amp;L&amp;"-,Bold"&amp;8SCALABLE &amp; SUSTAINABLE   &amp;"-,Regular"&amp;11  &amp;"-,Bold"&amp;8ACCOUNTABLE &amp; TRANSPARENT     MEASURABLE &amp; MANAGEABLE&amp;"-,Regular"&amp;11
&amp;8©2014 Pacific Gas and Electric Company.  All rights reserved. &amp;R&amp;8Page &amp;P of &amp;N
Template Version: 7/6/18 </oddFooter>
  </headerFooter>
  <customProperties>
    <customPr name="EpmWorksheetKeyString_GUID" r:id="rId3"/>
  </customProperties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D2DB37FE-65FE-4FB5-B7A5-CA46FB891C5C}">
  <sheetPr>
    <pageSetUpPr fitToPage="1"/>
  </sheetPr>
  <dimension ref="A1:N72"/>
  <sheetViews>
    <sheetView zoomScale="175" zoomScaleNormal="175" workbookViewId="0" topLeftCell="A54">
      <selection pane="topLeft" activeCell="C18" sqref="C18"/>
    </sheetView>
  </sheetViews>
  <sheetFormatPr defaultColWidth="7.14428571428571" defaultRowHeight="0" customHeight="1" zeroHeight="1"/>
  <cols>
    <col min="1" max="1" width="0.857142857142857" style="151" customWidth="1"/>
    <col min="2" max="2" width="3.28571428571429" style="157" bestFit="1" customWidth="1"/>
    <col min="3" max="3" width="16.8571428571429" style="158" bestFit="1" customWidth="1"/>
    <col min="4" max="4" width="11.2857142857143" style="158" bestFit="1" customWidth="1"/>
    <col min="5" max="5" width="49.7142857142857" style="167" bestFit="1" customWidth="1"/>
    <col min="6" max="6" width="12.1428571428571" style="157" bestFit="1" customWidth="1"/>
    <col min="7" max="7" width="13.2857142857143" style="157" bestFit="1" customWidth="1"/>
    <col min="8" max="8" width="13.5714285714286" style="151" bestFit="1" customWidth="1"/>
    <col min="9" max="9" width="0.857142857142857" style="151" customWidth="1"/>
    <col min="10" max="10" width="1.71428571428571" style="151" customWidth="1"/>
    <col min="11" max="11" width="3.85714285714286" style="151" customWidth="1"/>
    <col min="12" max="12" width="12" style="156" customWidth="1"/>
    <col min="13" max="13" width="33" style="151" customWidth="1"/>
    <col min="14" max="14" width="7.14285714285714" style="151" customWidth="1"/>
    <col min="15" max="27" width="7.14285714285714" customWidth="1"/>
  </cols>
  <sheetData>
    <row r="1" spans="1:14" ht="36" customHeight="1">
      <c r="A1"/>
      <c r="B1" s="193"/>
      <c r="C1" s="193"/>
      <c r="D1" s="193"/>
      <c r="E1" s="193"/>
      <c r="F1"/>
      <c r="G1" s="111" t="s">
        <v>50</v>
      </c>
      <c r="H1" s="112">
        <v>44362</v>
      </c>
      <c r="I1" s="113"/>
      <c r="J1"/>
      <c r="K1" s="114"/>
      <c r="L1" s="115"/>
      <c r="M1" s="116"/>
      <c r="N1" s="114"/>
    </row>
    <row r="2" spans="1:14" s="119" customFormat="1" ht="21">
      <c r="A2" s="117"/>
      <c r="B2" s="194" t="s">
        <v>51</v>
      </c>
      <c r="C2" s="195"/>
      <c r="D2" s="195"/>
      <c r="E2" s="195"/>
      <c r="F2" s="195"/>
      <c r="G2" s="195"/>
      <c r="H2" s="195"/>
      <c r="I2" s="118"/>
      <c r="K2" s="120"/>
      <c r="L2" s="121"/>
      <c r="M2" s="122" t="s">
        <v>52</v>
      </c>
      <c r="N2" s="120"/>
    </row>
    <row r="3" spans="1:14" s="119" customFormat="1" ht="15">
      <c r="A3" s="118"/>
      <c r="B3" s="206"/>
      <c r="C3" s="207"/>
      <c r="D3" s="207"/>
      <c r="E3" s="207"/>
      <c r="F3" s="207"/>
      <c r="G3" s="207"/>
      <c r="H3" s="208"/>
      <c r="I3" s="118"/>
      <c r="K3" s="120"/>
      <c r="L3" s="121"/>
      <c r="M3" s="120"/>
      <c r="N3" s="120"/>
    </row>
    <row r="4" spans="1:14" s="119" customFormat="1" ht="15">
      <c r="A4" s="123"/>
      <c r="B4" s="124" t="s">
        <v>53</v>
      </c>
      <c r="C4" s="125" t="s">
        <v>54</v>
      </c>
      <c r="D4" s="125" t="s">
        <v>55</v>
      </c>
      <c r="E4" s="163" t="s">
        <v>56</v>
      </c>
      <c r="F4" s="126" t="s">
        <v>57</v>
      </c>
      <c r="G4" s="127" t="s">
        <v>58</v>
      </c>
      <c r="H4" s="128" t="s">
        <v>59</v>
      </c>
      <c r="I4" s="118"/>
      <c r="K4" s="120"/>
      <c r="L4" s="129"/>
      <c r="M4" s="130"/>
      <c r="N4" s="120"/>
    </row>
    <row r="5" spans="1:14" s="119" customFormat="1" ht="15.75" thickBot="1">
      <c r="A5" s="123"/>
      <c r="B5" s="199" t="s">
        <v>60</v>
      </c>
      <c r="C5" s="200"/>
      <c r="D5" s="200"/>
      <c r="E5" s="200"/>
      <c r="F5" s="200"/>
      <c r="G5" s="200"/>
      <c r="H5" s="201"/>
      <c r="I5" s="118"/>
      <c r="K5" s="120"/>
      <c r="L5" s="131"/>
      <c r="M5" s="130"/>
      <c r="N5" s="120"/>
    </row>
    <row r="6" spans="1:14" s="119" customFormat="1" ht="15.75" thickBot="1">
      <c r="A6" s="123"/>
      <c r="B6" s="104"/>
      <c r="C6" s="209"/>
      <c r="D6" s="209"/>
      <c r="E6" s="164" t="s">
        <v>61</v>
      </c>
      <c r="F6" s="212"/>
      <c r="G6" s="213"/>
      <c r="H6" s="214"/>
      <c r="I6" s="118"/>
      <c r="K6" s="120"/>
      <c r="L6" s="129" t="s">
        <v>62</v>
      </c>
      <c r="M6" s="215"/>
      <c r="N6" s="120"/>
    </row>
    <row r="7" spans="1:14" s="119" customFormat="1" ht="15">
      <c r="A7" s="123"/>
      <c r="B7" s="104"/>
      <c r="C7" s="209"/>
      <c r="D7" s="209"/>
      <c r="E7" s="164" t="s">
        <v>63</v>
      </c>
      <c r="F7" s="212"/>
      <c r="G7" s="213"/>
      <c r="H7" s="214"/>
      <c r="I7" s="118"/>
      <c r="K7" s="120"/>
      <c r="L7" s="129"/>
      <c r="M7" s="162"/>
      <c r="N7" s="120"/>
    </row>
    <row r="8" spans="1:14" s="119" customFormat="1" ht="15">
      <c r="A8" s="123"/>
      <c r="B8" s="104"/>
      <c r="C8" s="209"/>
      <c r="D8" s="209"/>
      <c r="E8" s="164" t="s">
        <v>63</v>
      </c>
      <c r="F8" s="212"/>
      <c r="G8" s="213"/>
      <c r="H8" s="214"/>
      <c r="I8" s="118"/>
      <c r="K8" s="120"/>
      <c r="L8" s="129"/>
      <c r="M8" s="162"/>
      <c r="N8" s="120"/>
    </row>
    <row r="9" spans="1:14" s="119" customFormat="1" ht="15.75" thickBot="1">
      <c r="A9" s="123"/>
      <c r="B9" s="176"/>
      <c r="C9" s="210"/>
      <c r="D9" s="210"/>
      <c r="E9" s="173" t="s">
        <v>101</v>
      </c>
      <c r="F9" s="212"/>
      <c r="G9" s="213"/>
      <c r="H9" s="214"/>
      <c r="I9" s="118"/>
      <c r="K9" s="120"/>
      <c r="L9" s="131"/>
      <c r="M9" s="137"/>
      <c r="N9" s="120"/>
    </row>
    <row r="10" spans="1:14" s="119" customFormat="1" ht="15.75" thickBot="1">
      <c r="A10" s="123"/>
      <c r="B10" s="104"/>
      <c r="C10" s="210"/>
      <c r="D10" s="210"/>
      <c r="E10" s="164" t="s">
        <v>102</v>
      </c>
      <c r="F10" s="212"/>
      <c r="G10" s="213"/>
      <c r="H10" s="214"/>
      <c r="I10" s="118"/>
      <c r="K10" s="120"/>
      <c r="L10" s="129" t="s">
        <v>64</v>
      </c>
      <c r="M10" s="136"/>
      <c r="N10" s="120"/>
    </row>
    <row r="11" spans="1:14" s="119" customFormat="1" ht="15.75" thickBot="1">
      <c r="A11" s="123"/>
      <c r="B11" s="202" t="s">
        <v>65</v>
      </c>
      <c r="C11" s="203"/>
      <c r="D11" s="203"/>
      <c r="E11" s="203"/>
      <c r="F11" s="203"/>
      <c r="G11" s="203"/>
      <c r="H11" s="204"/>
      <c r="I11" s="118"/>
      <c r="K11" s="120"/>
      <c r="L11" s="129" t="s">
        <v>66</v>
      </c>
      <c r="M11" s="136"/>
      <c r="N11" s="120"/>
    </row>
    <row r="12" spans="1:14" s="119" customFormat="1" ht="14.25" customHeight="1" thickBot="1">
      <c r="A12" s="123"/>
      <c r="B12" s="104"/>
      <c r="C12" s="209"/>
      <c r="D12" s="209"/>
      <c r="E12" s="164" t="s">
        <v>111</v>
      </c>
      <c r="F12" s="133"/>
      <c r="G12" s="134"/>
      <c r="H12" s="135"/>
      <c r="I12" s="118"/>
      <c r="K12" s="120"/>
      <c r="L12" s="129" t="s">
        <v>67</v>
      </c>
      <c r="M12" s="136"/>
      <c r="N12" s="120"/>
    </row>
    <row r="13" spans="1:14" s="119" customFormat="1" ht="15">
      <c r="A13" s="123"/>
      <c r="B13" s="104"/>
      <c r="C13" s="132"/>
      <c r="D13" s="132"/>
      <c r="E13" s="164" t="s">
        <v>90</v>
      </c>
      <c r="F13" s="133"/>
      <c r="G13" s="134"/>
      <c r="H13" s="135"/>
      <c r="I13" s="118"/>
      <c r="K13" s="120"/>
      <c r="L13" s="121"/>
      <c r="M13" s="139"/>
      <c r="N13" s="120"/>
    </row>
    <row r="14" spans="1:14" s="119" customFormat="1" ht="15">
      <c r="A14" s="123"/>
      <c r="B14" s="104"/>
      <c r="C14" s="209"/>
      <c r="D14" s="209"/>
      <c r="E14" s="165" t="s">
        <v>69</v>
      </c>
      <c r="F14" s="133"/>
      <c r="G14" s="134"/>
      <c r="H14" s="135"/>
      <c r="I14" s="118"/>
      <c r="K14" s="120"/>
      <c r="L14" s="121"/>
      <c r="M14" s="139"/>
      <c r="N14" s="120"/>
    </row>
    <row r="15" spans="1:14" s="119" customFormat="1" ht="15.75" thickBot="1">
      <c r="A15" s="123"/>
      <c r="B15" s="104"/>
      <c r="C15" s="209"/>
      <c r="D15" s="209"/>
      <c r="E15" s="165" t="s">
        <v>112</v>
      </c>
      <c r="F15" s="133"/>
      <c r="G15" s="134"/>
      <c r="H15" s="135"/>
      <c r="I15" s="118"/>
      <c r="K15" s="120"/>
      <c r="L15" s="121"/>
      <c r="M15" s="139"/>
      <c r="N15" s="120"/>
    </row>
    <row r="16" spans="1:14" s="119" customFormat="1" ht="15.75" thickBot="1">
      <c r="A16" s="123"/>
      <c r="B16" s="140"/>
      <c r="C16" s="209"/>
      <c r="D16" s="209"/>
      <c r="E16" s="164" t="s">
        <v>82</v>
      </c>
      <c r="F16" s="142"/>
      <c r="G16" s="143"/>
      <c r="H16" s="144"/>
      <c r="I16" s="118"/>
      <c r="K16" s="120"/>
      <c r="L16" s="129" t="s">
        <v>68</v>
      </c>
      <c r="M16" s="145">
        <v>44362</v>
      </c>
      <c r="N16" s="120"/>
    </row>
    <row r="17" spans="1:14" s="119" customFormat="1" ht="15">
      <c r="A17" s="123"/>
      <c r="B17" s="140"/>
      <c r="C17" s="141"/>
      <c r="D17" s="141"/>
      <c r="E17" s="165" t="s">
        <v>91</v>
      </c>
      <c r="F17" s="142"/>
      <c r="G17" s="143"/>
      <c r="H17" s="144"/>
      <c r="I17" s="118"/>
      <c r="K17" s="120"/>
      <c r="L17" s="121"/>
      <c r="M17" s="120"/>
      <c r="N17" s="120"/>
    </row>
    <row r="18" spans="1:14" s="119" customFormat="1" ht="15">
      <c r="A18" s="123"/>
      <c r="B18" s="140"/>
      <c r="C18" s="141"/>
      <c r="D18" s="141"/>
      <c r="E18" s="165" t="s">
        <v>91</v>
      </c>
      <c r="F18" s="142"/>
      <c r="G18" s="143"/>
      <c r="H18" s="144"/>
      <c r="I18" s="118"/>
      <c r="K18" s="120"/>
      <c r="L18" s="121"/>
      <c r="M18" s="120"/>
      <c r="N18" s="120"/>
    </row>
    <row r="19" spans="1:14" s="119" customFormat="1" ht="15">
      <c r="A19" s="123"/>
      <c r="B19" s="140"/>
      <c r="C19" s="141"/>
      <c r="D19" s="141"/>
      <c r="E19" s="165" t="s">
        <v>91</v>
      </c>
      <c r="F19" s="142"/>
      <c r="G19" s="143"/>
      <c r="H19" s="144"/>
      <c r="I19" s="118"/>
      <c r="K19" s="120"/>
      <c r="L19" s="121"/>
      <c r="M19" s="120"/>
      <c r="N19" s="120"/>
    </row>
    <row r="20" spans="1:14" s="148" customFormat="1" ht="15">
      <c r="A20" s="146"/>
      <c r="B20" s="140"/>
      <c r="C20" s="209"/>
      <c r="D20" s="209"/>
      <c r="E20" s="165" t="s">
        <v>107</v>
      </c>
      <c r="F20" s="142"/>
      <c r="G20" s="143"/>
      <c r="H20" s="144"/>
      <c r="I20" s="147"/>
      <c r="K20" s="139"/>
      <c r="L20" s="149"/>
      <c r="M20" s="139"/>
      <c r="N20" s="139"/>
    </row>
    <row r="21" spans="1:14" s="148" customFormat="1" ht="15">
      <c r="A21" s="146"/>
      <c r="B21" s="140"/>
      <c r="C21" s="209"/>
      <c r="D21" s="209"/>
      <c r="E21" s="165" t="s">
        <v>106</v>
      </c>
      <c r="F21" s="142"/>
      <c r="G21" s="143"/>
      <c r="H21" s="144"/>
      <c r="I21" s="147"/>
      <c r="K21" s="139"/>
      <c r="L21" s="149"/>
      <c r="M21" s="139"/>
      <c r="N21" s="139"/>
    </row>
    <row r="22" spans="1:14" s="148" customFormat="1" ht="15">
      <c r="A22" s="146"/>
      <c r="B22" s="140"/>
      <c r="C22" s="141"/>
      <c r="D22" s="141"/>
      <c r="E22" s="166"/>
      <c r="F22" s="142"/>
      <c r="G22" s="143"/>
      <c r="H22" s="144"/>
      <c r="I22" s="147"/>
      <c r="K22" s="139"/>
      <c r="L22" s="149"/>
      <c r="M22" s="139"/>
      <c r="N22" s="139"/>
    </row>
    <row r="23" spans="1:14" s="148" customFormat="1" ht="15">
      <c r="A23" s="146"/>
      <c r="B23" s="140"/>
      <c r="C23" s="141"/>
      <c r="D23" s="141"/>
      <c r="E23" s="165"/>
      <c r="F23" s="142"/>
      <c r="G23" s="143"/>
      <c r="H23" s="144"/>
      <c r="I23" s="147"/>
      <c r="K23" s="139"/>
      <c r="L23" s="149"/>
      <c r="M23" s="139"/>
      <c r="N23" s="139"/>
    </row>
    <row r="24" spans="1:14" s="148" customFormat="1" ht="15">
      <c r="A24" s="146"/>
      <c r="B24" s="104"/>
      <c r="C24" s="209"/>
      <c r="D24" s="209"/>
      <c r="E24" s="164" t="s">
        <v>92</v>
      </c>
      <c r="F24" s="133"/>
      <c r="G24" s="134"/>
      <c r="H24" s="135"/>
      <c r="I24" s="147"/>
      <c r="K24" s="139"/>
      <c r="L24" s="149"/>
      <c r="M24" s="139"/>
      <c r="N24" s="139"/>
    </row>
    <row r="25" spans="1:14" s="148" customFormat="1" ht="15">
      <c r="A25" s="146"/>
      <c r="B25" s="104"/>
      <c r="C25" s="209"/>
      <c r="D25" s="209"/>
      <c r="E25" s="164" t="s">
        <v>93</v>
      </c>
      <c r="F25" s="133"/>
      <c r="G25" s="134"/>
      <c r="H25" s="135"/>
      <c r="I25" s="147"/>
      <c r="K25" s="139"/>
      <c r="L25" s="149"/>
      <c r="M25" s="139"/>
      <c r="N25" s="139"/>
    </row>
    <row r="26" spans="1:14" s="148" customFormat="1" ht="15">
      <c r="A26" s="146"/>
      <c r="B26" s="187" t="s">
        <v>70</v>
      </c>
      <c r="C26" s="188"/>
      <c r="D26" s="188"/>
      <c r="E26" s="188"/>
      <c r="F26" s="188"/>
      <c r="G26" s="188"/>
      <c r="H26" s="189"/>
      <c r="I26" s="147"/>
      <c r="K26" s="139"/>
      <c r="L26" s="149"/>
      <c r="M26" s="139"/>
      <c r="N26" s="139"/>
    </row>
    <row r="27" spans="1:14" s="148" customFormat="1" ht="15">
      <c r="A27" s="146"/>
      <c r="B27" s="133"/>
      <c r="C27" s="209"/>
      <c r="D27" s="209"/>
      <c r="E27" s="164" t="s">
        <v>71</v>
      </c>
      <c r="F27" s="133"/>
      <c r="G27" s="134"/>
      <c r="H27" s="135"/>
      <c r="I27" s="147"/>
      <c r="K27" s="139"/>
      <c r="L27" s="149"/>
      <c r="M27" s="139"/>
      <c r="N27" s="139"/>
    </row>
    <row r="28" spans="1:14" s="148" customFormat="1" ht="15">
      <c r="A28" s="146"/>
      <c r="B28" s="133"/>
      <c r="C28" s="132"/>
      <c r="D28" s="132"/>
      <c r="E28" s="164" t="s">
        <v>72</v>
      </c>
      <c r="F28" s="133"/>
      <c r="G28" s="134"/>
      <c r="H28" s="135"/>
      <c r="I28" s="147"/>
      <c r="K28" s="139"/>
      <c r="L28" s="149"/>
      <c r="M28" s="139"/>
      <c r="N28" s="139"/>
    </row>
    <row r="29" spans="1:14" s="148" customFormat="1" ht="15">
      <c r="A29" s="146"/>
      <c r="B29" s="133"/>
      <c r="C29" s="209"/>
      <c r="D29" s="209"/>
      <c r="E29" s="164" t="s">
        <v>73</v>
      </c>
      <c r="F29" s="133"/>
      <c r="G29" s="134"/>
      <c r="H29" s="135"/>
      <c r="I29" s="147"/>
      <c r="K29" s="139"/>
      <c r="L29" s="149"/>
      <c r="M29" s="139"/>
      <c r="N29" s="139"/>
    </row>
    <row r="30" spans="1:14" s="148" customFormat="1" ht="15">
      <c r="A30" s="146"/>
      <c r="B30" s="133"/>
      <c r="C30" s="209"/>
      <c r="D30" s="209"/>
      <c r="E30" s="164" t="s">
        <v>74</v>
      </c>
      <c r="F30" s="133"/>
      <c r="G30" s="134"/>
      <c r="H30" s="135"/>
      <c r="I30" s="147"/>
      <c r="K30" s="139"/>
      <c r="L30" s="149"/>
      <c r="M30" s="139"/>
      <c r="N30" s="139"/>
    </row>
    <row r="31" spans="1:14" s="148" customFormat="1" ht="15">
      <c r="A31" s="146"/>
      <c r="B31" s="133"/>
      <c r="C31" s="132"/>
      <c r="D31" s="132"/>
      <c r="E31" s="164" t="s">
        <v>42</v>
      </c>
      <c r="F31" s="133"/>
      <c r="G31" s="134"/>
      <c r="H31" s="135"/>
      <c r="I31" s="147"/>
      <c r="K31" s="139"/>
      <c r="L31" s="149"/>
      <c r="M31" s="139"/>
      <c r="N31" s="139"/>
    </row>
    <row r="32" spans="1:14" s="148" customFormat="1" ht="15">
      <c r="A32" s="146"/>
      <c r="B32" s="133"/>
      <c r="C32" s="209"/>
      <c r="D32" s="209"/>
      <c r="E32" s="164" t="s">
        <v>103</v>
      </c>
      <c r="F32" s="133"/>
      <c r="G32" s="134"/>
      <c r="H32" s="135"/>
      <c r="I32" s="147"/>
      <c r="K32" s="139"/>
      <c r="L32" s="149"/>
      <c r="M32" s="139"/>
      <c r="N32" s="139"/>
    </row>
    <row r="33" spans="1:14" s="148" customFormat="1" ht="15">
      <c r="A33" s="146"/>
      <c r="B33" s="133"/>
      <c r="C33" s="209"/>
      <c r="D33" s="209"/>
      <c r="E33" s="164" t="s">
        <v>104</v>
      </c>
      <c r="F33" s="133"/>
      <c r="G33" s="134"/>
      <c r="H33" s="135"/>
      <c r="I33" s="147"/>
      <c r="K33" s="139"/>
      <c r="L33" s="149"/>
      <c r="M33" s="139"/>
      <c r="N33" s="139"/>
    </row>
    <row r="34" spans="1:14" s="148" customFormat="1" ht="15">
      <c r="A34" s="146"/>
      <c r="B34" s="133"/>
      <c r="C34" s="209"/>
      <c r="D34" s="209"/>
      <c r="E34" s="164" t="s">
        <v>105</v>
      </c>
      <c r="F34" s="133"/>
      <c r="G34" s="134"/>
      <c r="H34" s="135"/>
      <c r="I34" s="147"/>
      <c r="K34" s="139"/>
      <c r="L34" s="149"/>
      <c r="M34" s="139"/>
      <c r="N34" s="139"/>
    </row>
    <row r="35" spans="1:14" s="148" customFormat="1" ht="15">
      <c r="A35" s="146"/>
      <c r="B35" s="133"/>
      <c r="C35" s="132"/>
      <c r="D35" s="132"/>
      <c r="E35" s="164" t="s">
        <v>41</v>
      </c>
      <c r="F35" s="133"/>
      <c r="G35" s="134"/>
      <c r="H35" s="135"/>
      <c r="I35" s="147"/>
      <c r="K35" s="139"/>
      <c r="L35" s="149"/>
      <c r="M35" s="139"/>
      <c r="N35" s="139"/>
    </row>
    <row r="36" spans="1:14" s="148" customFormat="1" ht="15">
      <c r="A36" s="146"/>
      <c r="B36" s="133"/>
      <c r="C36" s="132"/>
      <c r="D36" s="132"/>
      <c r="E36" s="164" t="s">
        <v>75</v>
      </c>
      <c r="F36" s="133"/>
      <c r="G36" s="134"/>
      <c r="H36" s="135"/>
      <c r="I36" s="147"/>
      <c r="K36" s="139"/>
      <c r="L36" s="149"/>
      <c r="M36" s="139"/>
      <c r="N36" s="139"/>
    </row>
    <row r="37" spans="1:14" s="148" customFormat="1" ht="15">
      <c r="A37" s="146"/>
      <c r="B37" s="133"/>
      <c r="C37" s="132"/>
      <c r="D37" s="132"/>
      <c r="E37" s="164" t="s">
        <v>43</v>
      </c>
      <c r="F37" s="133"/>
      <c r="G37" s="134"/>
      <c r="H37" s="135"/>
      <c r="I37" s="147"/>
      <c r="K37" s="139"/>
      <c r="L37" s="149"/>
      <c r="M37" s="139"/>
      <c r="N37" s="139"/>
    </row>
    <row r="38" spans="1:14" s="148" customFormat="1" ht="15">
      <c r="A38" s="146"/>
      <c r="B38" s="187" t="s">
        <v>76</v>
      </c>
      <c r="C38" s="188"/>
      <c r="D38" s="188"/>
      <c r="E38" s="188"/>
      <c r="F38" s="188"/>
      <c r="G38" s="188"/>
      <c r="H38" s="189"/>
      <c r="I38" s="147"/>
      <c r="K38" s="139"/>
      <c r="L38" s="149"/>
      <c r="M38" s="139"/>
      <c r="N38" s="139"/>
    </row>
    <row r="39" spans="1:14" s="148" customFormat="1" ht="15">
      <c r="A39" s="146"/>
      <c r="B39" s="133"/>
      <c r="C39" s="132"/>
      <c r="D39" s="132"/>
      <c r="E39" s="164" t="s">
        <v>100</v>
      </c>
      <c r="F39" s="133"/>
      <c r="G39" s="134"/>
      <c r="H39" s="135"/>
      <c r="I39" s="147"/>
      <c r="K39" s="139"/>
      <c r="L39" s="149"/>
      <c r="M39" s="139"/>
      <c r="N39" s="139"/>
    </row>
    <row r="40" spans="1:14" s="148" customFormat="1" ht="15">
      <c r="A40" s="150"/>
      <c r="B40" s="133"/>
      <c r="C40" s="209"/>
      <c r="D40" s="209"/>
      <c r="E40" s="164" t="s">
        <v>77</v>
      </c>
      <c r="F40" s="133"/>
      <c r="G40" s="134"/>
      <c r="H40" s="135"/>
      <c r="K40" s="139"/>
      <c r="L40" s="149"/>
      <c r="M40" s="139"/>
      <c r="N40" s="139"/>
    </row>
    <row r="41" spans="1:14" s="148" customFormat="1" ht="15">
      <c r="A41" s="150"/>
      <c r="B41" s="133"/>
      <c r="C41" s="209"/>
      <c r="D41" s="209"/>
      <c r="E41" s="164" t="s">
        <v>99</v>
      </c>
      <c r="F41" s="133"/>
      <c r="G41" s="134"/>
      <c r="H41" s="135"/>
      <c r="K41" s="139"/>
      <c r="L41" s="149"/>
      <c r="M41" s="139"/>
      <c r="N41" s="139"/>
    </row>
    <row r="42" spans="1:14" s="148" customFormat="1" ht="15">
      <c r="A42" s="150"/>
      <c r="B42" s="187" t="s">
        <v>78</v>
      </c>
      <c r="C42" s="188"/>
      <c r="D42" s="188"/>
      <c r="E42" s="188"/>
      <c r="F42" s="188"/>
      <c r="G42" s="188"/>
      <c r="H42" s="189"/>
      <c r="K42" s="139"/>
      <c r="L42" s="149"/>
      <c r="M42" s="139"/>
      <c r="N42" s="139"/>
    </row>
    <row r="43" spans="2:14" s="151" customFormat="1" ht="15">
      <c r="B43" s="133"/>
      <c r="C43" s="132"/>
      <c r="D43" s="132"/>
      <c r="E43" s="164" t="s">
        <v>79</v>
      </c>
      <c r="F43" s="133"/>
      <c r="G43" s="134"/>
      <c r="H43" s="135"/>
      <c r="K43" s="139"/>
      <c r="L43" s="149"/>
      <c r="M43" s="139"/>
      <c r="N43" s="139"/>
    </row>
    <row r="44" spans="2:14" s="151" customFormat="1" ht="15">
      <c r="B44" s="133"/>
      <c r="C44" s="132"/>
      <c r="D44" s="132"/>
      <c r="E44" s="165" t="s">
        <v>83</v>
      </c>
      <c r="F44" s="133"/>
      <c r="G44" s="134"/>
      <c r="H44" s="135"/>
      <c r="K44" s="139"/>
      <c r="L44" s="149"/>
      <c r="M44" s="139"/>
      <c r="N44" s="139"/>
    </row>
    <row r="45" spans="2:14" s="151" customFormat="1" ht="15">
      <c r="B45" s="133"/>
      <c r="C45" s="132"/>
      <c r="D45" s="132"/>
      <c r="E45" s="164" t="s">
        <v>80</v>
      </c>
      <c r="F45" s="133"/>
      <c r="G45" s="134"/>
      <c r="H45" s="135"/>
      <c r="K45" s="139"/>
      <c r="L45" s="149"/>
      <c r="M45" s="139"/>
      <c r="N45" s="139"/>
    </row>
    <row r="46" spans="2:14" s="151" customFormat="1" ht="15">
      <c r="B46" s="133"/>
      <c r="C46" s="132"/>
      <c r="D46" s="132"/>
      <c r="E46" s="164" t="s">
        <v>81</v>
      </c>
      <c r="F46" s="133"/>
      <c r="G46" s="134"/>
      <c r="H46" s="135"/>
      <c r="K46" s="139"/>
      <c r="L46" s="149"/>
      <c r="M46" s="139"/>
      <c r="N46" s="139"/>
    </row>
    <row r="47" spans="2:14" s="151" customFormat="1" ht="15">
      <c r="B47" s="133"/>
      <c r="C47" s="132"/>
      <c r="D47" s="132"/>
      <c r="E47" s="164" t="s">
        <v>109</v>
      </c>
      <c r="F47" s="133"/>
      <c r="G47" s="134"/>
      <c r="H47" s="135"/>
      <c r="K47" s="139"/>
      <c r="L47" s="149"/>
      <c r="M47" s="139"/>
      <c r="N47" s="139"/>
    </row>
    <row r="48" spans="2:14" s="151" customFormat="1" ht="15">
      <c r="B48" s="133"/>
      <c r="C48" s="209"/>
      <c r="D48" s="132"/>
      <c r="E48" s="164" t="s">
        <v>110</v>
      </c>
      <c r="F48" s="133"/>
      <c r="G48" s="134"/>
      <c r="H48" s="135"/>
      <c r="K48" s="139"/>
      <c r="L48" s="149"/>
      <c r="M48" s="139"/>
      <c r="N48" s="139"/>
    </row>
    <row r="49" spans="2:14" s="151" customFormat="1" ht="15">
      <c r="B49" s="142"/>
      <c r="C49" s="141"/>
      <c r="D49" s="141"/>
      <c r="E49" s="165"/>
      <c r="F49" s="142"/>
      <c r="G49" s="143"/>
      <c r="H49" s="144"/>
      <c r="K49" s="139"/>
      <c r="L49" s="149"/>
      <c r="M49" s="139"/>
      <c r="N49" s="139"/>
    </row>
    <row r="50" spans="2:14" s="151" customFormat="1" ht="15">
      <c r="B50" s="142"/>
      <c r="C50" s="141"/>
      <c r="D50" s="141"/>
      <c r="E50" s="165"/>
      <c r="F50" s="142"/>
      <c r="G50" s="143"/>
      <c r="H50" s="144"/>
      <c r="K50" s="139"/>
      <c r="L50" s="149"/>
      <c r="M50" s="139"/>
      <c r="N50" s="139"/>
    </row>
    <row r="51" spans="2:14" s="151" customFormat="1" ht="15">
      <c r="B51" s="133"/>
      <c r="C51" s="132"/>
      <c r="D51" s="132"/>
      <c r="E51" s="164"/>
      <c r="F51" s="133"/>
      <c r="G51" s="134"/>
      <c r="H51" s="135"/>
      <c r="K51" s="139"/>
      <c r="L51" s="149"/>
      <c r="M51" s="139"/>
      <c r="N51" s="139"/>
    </row>
    <row r="52" spans="2:14" s="151" customFormat="1" ht="15">
      <c r="B52" s="133"/>
      <c r="C52" s="132"/>
      <c r="D52" s="132"/>
      <c r="E52" s="164"/>
      <c r="F52" s="133"/>
      <c r="G52" s="134"/>
      <c r="H52" s="135"/>
      <c r="K52" s="139"/>
      <c r="L52" s="149"/>
      <c r="M52" s="139"/>
      <c r="N52" s="139"/>
    </row>
    <row r="53" spans="2:14" s="151" customFormat="1" ht="15">
      <c r="B53" s="190" t="s">
        <v>84</v>
      </c>
      <c r="C53" s="191"/>
      <c r="D53" s="191"/>
      <c r="E53" s="191"/>
      <c r="F53" s="191"/>
      <c r="G53" s="191"/>
      <c r="H53" s="192"/>
      <c r="K53" s="139"/>
      <c r="L53" s="149"/>
      <c r="M53" s="139"/>
      <c r="N53" s="139"/>
    </row>
    <row r="54" spans="2:14" s="151" customFormat="1" ht="15">
      <c r="B54" s="133"/>
      <c r="C54" s="209"/>
      <c r="D54" s="132"/>
      <c r="E54" s="164" t="s">
        <v>110</v>
      </c>
      <c r="F54" s="133"/>
      <c r="G54" s="134"/>
      <c r="H54" s="135"/>
      <c r="K54" s="139"/>
      <c r="L54" s="149"/>
      <c r="M54" s="139"/>
      <c r="N54" s="139"/>
    </row>
    <row r="55" spans="2:14" s="151" customFormat="1" ht="15">
      <c r="B55" s="133"/>
      <c r="C55" s="211"/>
      <c r="D55" s="132"/>
      <c r="E55" s="164" t="s">
        <v>110</v>
      </c>
      <c r="F55" s="133"/>
      <c r="G55" s="134"/>
      <c r="H55" s="135"/>
      <c r="K55" s="139"/>
      <c r="L55" s="149"/>
      <c r="M55" s="139"/>
      <c r="N55" s="139"/>
    </row>
    <row r="56" spans="2:14" s="151" customFormat="1" ht="15">
      <c r="B56" s="133"/>
      <c r="C56" s="132"/>
      <c r="D56" s="132"/>
      <c r="E56" s="164"/>
      <c r="F56" s="133"/>
      <c r="G56" s="134"/>
      <c r="H56" s="135"/>
      <c r="K56" s="139"/>
      <c r="L56" s="149"/>
      <c r="M56" s="139"/>
      <c r="N56" s="139"/>
    </row>
    <row r="57" spans="2:14" s="151" customFormat="1" ht="15">
      <c r="B57" s="133"/>
      <c r="C57" s="209"/>
      <c r="D57" s="209"/>
      <c r="E57" s="164" t="s">
        <v>96</v>
      </c>
      <c r="F57" s="133"/>
      <c r="G57" s="134"/>
      <c r="H57" s="135"/>
      <c r="K57" s="139"/>
      <c r="L57" s="149"/>
      <c r="M57" s="139"/>
      <c r="N57" s="139"/>
    </row>
    <row r="58" spans="2:14" s="151" customFormat="1" ht="15">
      <c r="B58" s="133"/>
      <c r="C58" s="132"/>
      <c r="D58" s="132"/>
      <c r="E58" s="164"/>
      <c r="F58" s="133"/>
      <c r="G58" s="134"/>
      <c r="H58" s="135"/>
      <c r="K58" s="139"/>
      <c r="L58" s="149"/>
      <c r="M58" s="139"/>
      <c r="N58" s="139"/>
    </row>
    <row r="59" spans="2:14" s="151" customFormat="1" ht="15">
      <c r="B59" s="133"/>
      <c r="C59" s="132"/>
      <c r="D59" s="132"/>
      <c r="E59" s="164"/>
      <c r="F59" s="133"/>
      <c r="G59" s="134"/>
      <c r="H59" s="135"/>
      <c r="K59" s="139"/>
      <c r="L59" s="149"/>
      <c r="M59" s="139"/>
      <c r="N59" s="139"/>
    </row>
    <row r="60" spans="2:14" s="151" customFormat="1" ht="15">
      <c r="B60" s="133"/>
      <c r="C60" s="132"/>
      <c r="D60" s="132"/>
      <c r="E60" s="164"/>
      <c r="F60" s="133"/>
      <c r="G60" s="134"/>
      <c r="H60" s="135"/>
      <c r="K60" s="139"/>
      <c r="L60" s="149"/>
      <c r="M60" s="139"/>
      <c r="N60" s="139"/>
    </row>
    <row r="61" spans="2:14" s="151" customFormat="1" ht="15">
      <c r="B61" s="187" t="s">
        <v>85</v>
      </c>
      <c r="C61" s="188"/>
      <c r="D61" s="188"/>
      <c r="E61" s="188"/>
      <c r="F61" s="188"/>
      <c r="G61" s="188"/>
      <c r="H61" s="189"/>
      <c r="K61" s="139"/>
      <c r="L61" s="149"/>
      <c r="M61" s="139"/>
      <c r="N61" s="139"/>
    </row>
    <row r="62" spans="2:14" s="151" customFormat="1" ht="15">
      <c r="B62" s="133"/>
      <c r="C62" s="209"/>
      <c r="D62" s="209"/>
      <c r="E62" s="164" t="s">
        <v>97</v>
      </c>
      <c r="F62" s="133"/>
      <c r="G62" s="134"/>
      <c r="H62" s="135"/>
      <c r="K62" s="139"/>
      <c r="L62" s="149"/>
      <c r="M62" s="139"/>
      <c r="N62" s="139"/>
    </row>
    <row r="63" spans="2:14" s="151" customFormat="1" ht="15">
      <c r="B63" s="133"/>
      <c r="C63" s="132"/>
      <c r="D63" s="132"/>
      <c r="E63" s="164" t="s">
        <v>98</v>
      </c>
      <c r="F63" s="133"/>
      <c r="G63" s="134"/>
      <c r="H63" s="135"/>
      <c r="K63" s="139"/>
      <c r="L63" s="149"/>
      <c r="M63" s="139"/>
      <c r="N63" s="139"/>
    </row>
    <row r="64" spans="2:14" s="151" customFormat="1" ht="15">
      <c r="B64" s="133"/>
      <c r="C64" s="132"/>
      <c r="D64" s="132"/>
      <c r="E64" s="164"/>
      <c r="F64" s="133"/>
      <c r="G64" s="134"/>
      <c r="H64" s="135"/>
      <c r="K64" s="139"/>
      <c r="L64" s="149"/>
      <c r="M64" s="139"/>
      <c r="N64" s="139"/>
    </row>
    <row r="65" spans="2:14" s="151" customFormat="1" ht="15">
      <c r="B65" s="133"/>
      <c r="C65" s="132"/>
      <c r="D65" s="132"/>
      <c r="E65" s="164" t="s">
        <v>86</v>
      </c>
      <c r="F65" s="133"/>
      <c r="G65" s="134"/>
      <c r="H65" s="135"/>
      <c r="K65" s="139"/>
      <c r="L65" s="149"/>
      <c r="M65" s="139"/>
      <c r="N65" s="139"/>
    </row>
    <row r="66" spans="2:14" s="151" customFormat="1" ht="15">
      <c r="B66" s="133"/>
      <c r="C66" s="132"/>
      <c r="D66" s="132"/>
      <c r="E66" s="164"/>
      <c r="F66" s="133"/>
      <c r="G66" s="134"/>
      <c r="H66" s="135"/>
      <c r="K66" s="139"/>
      <c r="L66" s="149"/>
      <c r="M66" s="139"/>
      <c r="N66" s="139"/>
    </row>
    <row r="67" spans="2:14" s="151" customFormat="1" ht="15">
      <c r="B67" s="133"/>
      <c r="C67" s="209"/>
      <c r="D67" s="209"/>
      <c r="E67" s="164" t="s">
        <v>108</v>
      </c>
      <c r="F67" s="133"/>
      <c r="G67" s="134"/>
      <c r="H67" s="135"/>
      <c r="K67" s="139"/>
      <c r="L67" s="149"/>
      <c r="M67" s="139"/>
      <c r="N67" s="139"/>
    </row>
    <row r="68" spans="2:14" s="151" customFormat="1" ht="15">
      <c r="B68" s="142"/>
      <c r="C68" s="209"/>
      <c r="D68" s="209"/>
      <c r="E68" s="165" t="s">
        <v>87</v>
      </c>
      <c r="F68" s="142"/>
      <c r="G68" s="143"/>
      <c r="H68" s="144"/>
      <c r="K68" s="139"/>
      <c r="L68" s="149"/>
      <c r="M68" s="139"/>
      <c r="N68" s="139"/>
    </row>
    <row r="69" spans="2:8" ht="15">
      <c r="B69" s="152"/>
      <c r="C69" s="153"/>
      <c r="D69" s="153"/>
      <c r="E69" s="164"/>
      <c r="F69" s="152"/>
      <c r="G69" s="154"/>
      <c r="H69" s="155"/>
    </row>
    <row r="70" ht="10.5" customHeight="1"/>
    <row r="71" spans="3:3" ht="15">
      <c r="C71" s="158" t="s">
        <v>94</v>
      </c>
    </row>
    <row r="72" spans="3:3" ht="15">
      <c r="C72" s="158" t="s">
        <v>95</v>
      </c>
    </row>
  </sheetData>
  <conditionalFormatting sqref="B6:B69">
    <cfRule type="expression" priority="29" dxfId="468">
      <formula>B6&lt;&gt;""</formula>
    </cfRule>
  </conditionalFormatting>
  <conditionalFormatting sqref="M7:M8">
    <cfRule type="expression" priority="28" dxfId="467">
      <formula>$M$6=""</formula>
    </cfRule>
  </conditionalFormatting>
  <conditionalFormatting sqref="M10">
    <cfRule type="expression" priority="27" dxfId="467">
      <formula>$M$10=""</formula>
    </cfRule>
  </conditionalFormatting>
  <conditionalFormatting sqref="M12">
    <cfRule type="expression" priority="26" dxfId="467">
      <formula>$M$12=""</formula>
    </cfRule>
  </conditionalFormatting>
  <conditionalFormatting sqref="M16">
    <cfRule type="expression" priority="25" dxfId="467">
      <formula>$M$16=""</formula>
    </cfRule>
  </conditionalFormatting>
  <conditionalFormatting sqref="C69:D69 C43:E43 F27:G29 F12:G25 F43:G52 C17:E18 F39:G40 F62:G63 F65:G69 E63 E65 E40:E41 C45:E45 C44:D44 F54:G55 E12 C13:D13 C22:E23 E24:E25 C28:E28 E27 E30:G30 C31:G31 C35:G37 E32:G34 C39:D39 C46:D47 C49:D51 D48 C56:G56 C58:G60 E57:G57 C63:D63 C65:D66 E68 C19:D19">
    <cfRule type="expression" priority="24" dxfId="468">
      <formula>$C12&lt;&gt;""</formula>
    </cfRule>
  </conditionalFormatting>
  <conditionalFormatting sqref="M11">
    <cfRule type="expression" priority="23" dxfId="467">
      <formula>$M$11=""</formula>
    </cfRule>
  </conditionalFormatting>
  <conditionalFormatting sqref="E46">
    <cfRule type="expression" priority="30" dxfId="468">
      <formula>$C51&lt;&gt;""</formula>
    </cfRule>
  </conditionalFormatting>
  <conditionalFormatting sqref="E47:E48 E51">
    <cfRule type="expression" priority="22" dxfId="468">
      <formula>$C47&lt;&gt;""</formula>
    </cfRule>
  </conditionalFormatting>
  <conditionalFormatting sqref="C52:D52">
    <cfRule type="expression" priority="16" dxfId="468">
      <formula>$C52&lt;&gt;""</formula>
    </cfRule>
  </conditionalFormatting>
  <conditionalFormatting sqref="E39">
    <cfRule type="expression" priority="21" dxfId="468">
      <formula>$C39&lt;&gt;""</formula>
    </cfRule>
  </conditionalFormatting>
  <conditionalFormatting sqref="E62 E66:E67">
    <cfRule type="expression" priority="20" dxfId="468">
      <formula>$C62&lt;&gt;""</formula>
    </cfRule>
  </conditionalFormatting>
  <conditionalFormatting sqref="E29">
    <cfRule type="expression" priority="19" dxfId="468">
      <formula>$C29&lt;&gt;""</formula>
    </cfRule>
  </conditionalFormatting>
  <conditionalFormatting sqref="E69">
    <cfRule type="expression" priority="18" dxfId="468">
      <formula>$C69&lt;&gt;""</formula>
    </cfRule>
  </conditionalFormatting>
  <conditionalFormatting sqref="E49:E50">
    <cfRule type="expression" priority="17" dxfId="468">
      <formula>$C49&lt;&gt;""</formula>
    </cfRule>
  </conditionalFormatting>
  <conditionalFormatting sqref="E13">
    <cfRule type="expression" priority="31" dxfId="468">
      <formula>$C16&lt;&gt;""</formula>
    </cfRule>
  </conditionalFormatting>
  <conditionalFormatting sqref="E19">
    <cfRule type="expression" priority="12" dxfId="468">
      <formula>$C19&lt;&gt;""</formula>
    </cfRule>
  </conditionalFormatting>
  <conditionalFormatting sqref="E52">
    <cfRule type="expression" priority="15" dxfId="468">
      <formula>$C52&lt;&gt;""</formula>
    </cfRule>
  </conditionalFormatting>
  <conditionalFormatting sqref="E14:E15">
    <cfRule type="expression" priority="13" dxfId="468">
      <formula>$C14&lt;&gt;""</formula>
    </cfRule>
  </conditionalFormatting>
  <conditionalFormatting sqref="F41:G41">
    <cfRule type="expression" priority="32" dxfId="468">
      <formula>#REF!&lt;&gt;""</formula>
    </cfRule>
  </conditionalFormatting>
  <conditionalFormatting sqref="F64:G64">
    <cfRule type="expression" priority="33" dxfId="468">
      <formula>$C41&lt;&gt;""</formula>
    </cfRule>
  </conditionalFormatting>
  <conditionalFormatting sqref="C64:E64">
    <cfRule type="expression" priority="11" dxfId="468">
      <formula>$C64&lt;&gt;""</formula>
    </cfRule>
  </conditionalFormatting>
  <conditionalFormatting sqref="E20">
    <cfRule type="expression" priority="10" dxfId="468">
      <formula>$C20&lt;&gt;""</formula>
    </cfRule>
  </conditionalFormatting>
  <conditionalFormatting sqref="E21">
    <cfRule type="expression" priority="9" dxfId="468">
      <formula>$C21&lt;&gt;""</formula>
    </cfRule>
  </conditionalFormatting>
  <conditionalFormatting sqref="E16">
    <cfRule type="expression" priority="8" dxfId="468">
      <formula>$C16&lt;&gt;""</formula>
    </cfRule>
  </conditionalFormatting>
  <conditionalFormatting sqref="E44">
    <cfRule type="expression" priority="7" dxfId="468">
      <formula>$C44&lt;&gt;""</formula>
    </cfRule>
  </conditionalFormatting>
  <conditionalFormatting sqref="D55">
    <cfRule type="expression" priority="6" dxfId="468">
      <formula>$C55&lt;&gt;""</formula>
    </cfRule>
  </conditionalFormatting>
  <conditionalFormatting sqref="E55">
    <cfRule type="expression" priority="5" dxfId="468">
      <formula>$C55&lt;&gt;""</formula>
    </cfRule>
  </conditionalFormatting>
  <conditionalFormatting sqref="D54">
    <cfRule type="expression" priority="4" dxfId="468">
      <formula>$C54&lt;&gt;""</formula>
    </cfRule>
  </conditionalFormatting>
  <conditionalFormatting sqref="E54">
    <cfRule type="expression" priority="3" dxfId="468">
      <formula>$C54&lt;&gt;""</formula>
    </cfRule>
  </conditionalFormatting>
  <conditionalFormatting sqref="E6:E10">
    <cfRule type="expression" priority="2" dxfId="468">
      <formula>$C6&lt;&gt;""</formula>
    </cfRule>
  </conditionalFormatting>
  <dataValidations count="2">
    <dataValidation type="date" operator="greaterThan" allowBlank="1" showInputMessage="1" showErrorMessage="1" error="Enter date in MM/DD/YYYY format" sqref="M16">
      <formula1>1</formula1>
    </dataValidation>
    <dataValidation type="list" allowBlank="1" showInputMessage="1" showErrorMessage="1" sqref="M4">
      <formula1>#REF!</formula1>
    </dataValidation>
  </dataValidations>
  <pageMargins left="0.2" right="0.2" top="0.2" bottom="0.5" header="0.3" footer="0.3"/>
  <pageSetup orientation="portrait" scale="88" r:id="rId2"/>
  <headerFooter>
    <oddFooter xml:space="preserve">&amp;L&amp;"-,Bold"&amp;8SCALABLE &amp; SUSTAINABLE   &amp;"-,Regular"&amp;11  &amp;"-,Bold"&amp;8ACCOUNTABLE &amp; TRANSPARENT     MEASURABLE &amp; MANAGEABLE&amp;"-,Regular"&amp;11
&amp;8©2014 Pacific Gas and Electric Company.  All rights reserved. &amp;R&amp;8Page &amp;P of &amp;N
Template Version: 7/6/18 </oddFooter>
  </headerFooter>
  <customProperties>
    <customPr name="EpmWorksheetKeyString_GUID" r:id="rId3"/>
  </customProperties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D Projects</vt:lpstr>
      <vt:lpstr>BANGOR - MicroGrid</vt:lpstr>
      <vt:lpstr>WYANDOTTE - PSPS Casino</vt:lpstr>
      <vt:lpstr>WYANDOTTE - CWSP Casino</vt:lpstr>
      <vt:lpstr>BRUNSWICK - Zone</vt:lpstr>
      <vt:lpstr>BRUNSWICK - Hardenin</vt:lpstr>
      <vt:lpstr>BUCKS CREEK</vt:lpstr>
      <vt:lpstr>KESWICK</vt:lpstr>
      <vt:lpstr>Roster Example</vt:lpstr>
      <vt:lpstr>Sheet2</vt:lpstr>
    </vt:vector>
  </TitlesOfParts>
  <Template/>
  <Manager/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dcterms:created xsi:type="dcterms:W3CDTF">2021-04-27T00:16:31Z</dcterms:created>
  <dcterms:modified xsi:type="dcterms:W3CDTF">2021-06-17T20:04:23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fWorkbookId">
    <vt:lpwstr>284a1a06-cfca-4e00-8465-463803ffb592</vt:lpwstr>
  </property>
</Properties>
</file>